283" s="3" t="s">
        <v>36894</v>
      </c>
    </row>
    <row r="18284" spans="1:3" x14ac:dyDescent="0.3">
      <c r="A18284" s="2">
        <v>29281</v>
      </c>
      <c r="B18284" s="3" t="s">
        <v>36895</v>
      </c>
      <c r="C18284" s="3" t="s">
        <v>36896</v>
      </c>
    </row>
    <row r="18285" spans="1:3" x14ac:dyDescent="0.3">
      <c r="A18285" s="2">
        <v>29282</v>
      </c>
      <c r="B18285" s="3" t="s">
        <v>36897</v>
      </c>
      <c r="C18285" s="3" t="s">
        <v>36898</v>
      </c>
    </row>
    <row r="18286" spans="1:3" x14ac:dyDescent="0.3">
      <c r="A18286" s="2">
        <v>29283</v>
      </c>
      <c r="B18286" s="3" t="s">
        <v>36899</v>
      </c>
      <c r="C18286" s="3" t="s">
        <v>36900</v>
      </c>
    </row>
    <row r="18287" spans="1:3" x14ac:dyDescent="0.3">
      <c r="A18287" s="2">
        <v>29284</v>
      </c>
      <c r="B18287" s="3" t="s">
        <v>36901</v>
      </c>
      <c r="C18287" s="3" t="s">
        <v>36902</v>
      </c>
    </row>
    <row r="18288" spans="1:3" x14ac:dyDescent="0.3">
      <c r="A18288" s="2">
        <v>29285</v>
      </c>
      <c r="B18288" s="3" t="s">
        <v>36903</v>
      </c>
      <c r="C18288" s="3" t="s">
        <v>36904</v>
      </c>
    </row>
    <row r="18289" spans="1:3" x14ac:dyDescent="0.3">
      <c r="A18289" s="2">
        <v>29286</v>
      </c>
      <c r="B18289" s="3" t="s">
        <v>36905</v>
      </c>
      <c r="C18289" s="3" t="s">
        <v>36906</v>
      </c>
    </row>
    <row r="18290" spans="1:3" x14ac:dyDescent="0.3">
      <c r="A18290" s="2">
        <v>29287</v>
      </c>
      <c r="B18290" s="3" t="s">
        <v>36907</v>
      </c>
      <c r="C18290" s="3" t="s">
        <v>36908</v>
      </c>
    </row>
    <row r="18291" spans="1:3" x14ac:dyDescent="0.3">
      <c r="A18291" s="2">
        <v>29288</v>
      </c>
      <c r="B18291" s="3" t="s">
        <v>36909</v>
      </c>
      <c r="C18291" s="3" t="s">
        <v>36910</v>
      </c>
    </row>
    <row r="18292" spans="1:3" x14ac:dyDescent="0.3">
      <c r="A18292" s="2">
        <v>29289</v>
      </c>
      <c r="B18292" s="3" t="s">
        <v>36911</v>
      </c>
      <c r="C18292" s="3" t="s">
        <v>36912</v>
      </c>
    </row>
    <row r="18293" spans="1:3" x14ac:dyDescent="0.3">
      <c r="A18293" s="2">
        <v>29290</v>
      </c>
      <c r="B18293" s="3" t="s">
        <v>36913</v>
      </c>
      <c r="C18293" s="3" t="s">
        <v>36914</v>
      </c>
    </row>
    <row r="18294" spans="1:3" x14ac:dyDescent="0.3">
      <c r="A18294" s="2">
        <v>29291</v>
      </c>
      <c r="B18294" s="3" t="s">
        <v>36915</v>
      </c>
      <c r="C18294" s="3" t="s">
        <v>36916</v>
      </c>
    </row>
    <row r="18295" spans="1:3" x14ac:dyDescent="0.3">
      <c r="A18295" s="2">
        <v>29292</v>
      </c>
      <c r="B18295" s="3" t="s">
        <v>36917</v>
      </c>
      <c r="C18295" s="3" t="s">
        <v>36918</v>
      </c>
    </row>
    <row r="18296" spans="1:3" x14ac:dyDescent="0.3">
      <c r="A18296" s="2">
        <v>29293</v>
      </c>
      <c r="B18296" s="3" t="s">
        <v>36919</v>
      </c>
      <c r="C18296" s="3" t="s">
        <v>36920</v>
      </c>
    </row>
    <row r="18297" spans="1:3" x14ac:dyDescent="0.3">
      <c r="A18297" s="2">
        <v>29294</v>
      </c>
      <c r="B18297" s="3" t="s">
        <v>36921</v>
      </c>
      <c r="C18297" s="3" t="s">
        <v>36922</v>
      </c>
    </row>
    <row r="18298" spans="1:3" x14ac:dyDescent="0.3">
      <c r="A18298" s="2">
        <v>29295</v>
      </c>
      <c r="B18298" s="3" t="s">
        <v>36923</v>
      </c>
      <c r="C18298" s="3" t="s">
        <v>36924</v>
      </c>
    </row>
    <row r="18299" spans="1:3" x14ac:dyDescent="0.3">
      <c r="A18299" s="2">
        <v>29296</v>
      </c>
      <c r="B18299" s="3" t="s">
        <v>36925</v>
      </c>
      <c r="C18299" s="3" t="s">
        <v>36926</v>
      </c>
    </row>
    <row r="18300" spans="1:3" x14ac:dyDescent="0.3">
      <c r="A18300" s="2">
        <v>29297</v>
      </c>
      <c r="B18300" s="3" t="s">
        <v>36927</v>
      </c>
      <c r="C18300" s="3" t="s">
        <v>36928</v>
      </c>
    </row>
    <row r="18301" spans="1:3" x14ac:dyDescent="0.3">
      <c r="A18301" s="2">
        <v>29298</v>
      </c>
      <c r="B18301" s="3" t="s">
        <v>36929</v>
      </c>
      <c r="C18301" s="3" t="s">
        <v>36930</v>
      </c>
    </row>
    <row r="18302" spans="1:3" x14ac:dyDescent="0.3">
      <c r="A18302" s="2">
        <v>29299</v>
      </c>
      <c r="B18302" s="3" t="s">
        <v>36931</v>
      </c>
      <c r="C18302" s="3" t="s">
        <v>36932</v>
      </c>
    </row>
    <row r="18303" spans="1:3" x14ac:dyDescent="0.3">
      <c r="A18303" s="2">
        <v>29300</v>
      </c>
      <c r="B18303" s="3" t="s">
        <v>36933</v>
      </c>
      <c r="C18303" s="3" t="s">
        <v>36934</v>
      </c>
    </row>
    <row r="18304" spans="1:3" x14ac:dyDescent="0.3">
      <c r="A18304" s="2">
        <v>29301</v>
      </c>
      <c r="B18304" s="3" t="s">
        <v>36935</v>
      </c>
      <c r="C18304" s="3" t="s">
        <v>36936</v>
      </c>
    </row>
    <row r="18305" spans="1:3" x14ac:dyDescent="0.3">
      <c r="A18305" s="2">
        <v>29302</v>
      </c>
      <c r="B18305" s="3" t="s">
        <v>36937</v>
      </c>
      <c r="C18305" s="3" t="s">
        <v>36938</v>
      </c>
    </row>
    <row r="18306" spans="1:3" x14ac:dyDescent="0.3">
      <c r="A18306" s="2">
        <v>29303</v>
      </c>
      <c r="B18306" s="3" t="s">
        <v>36939</v>
      </c>
      <c r="C18306" s="3" t="s">
        <v>36940</v>
      </c>
    </row>
    <row r="18307" spans="1:3" x14ac:dyDescent="0.3">
      <c r="A18307" s="2">
        <v>29304</v>
      </c>
      <c r="B18307" s="3" t="s">
        <v>36941</v>
      </c>
      <c r="C18307" s="3" t="s">
        <v>36942</v>
      </c>
    </row>
    <row r="18308" spans="1:3" x14ac:dyDescent="0.3">
      <c r="A18308" s="2">
        <v>29305</v>
      </c>
      <c r="B18308" s="3" t="s">
        <v>36943</v>
      </c>
      <c r="C18308" s="3" t="s">
        <v>36944</v>
      </c>
    </row>
    <row r="18309" spans="1:3" x14ac:dyDescent="0.3">
      <c r="A18309" s="2">
        <v>29306</v>
      </c>
      <c r="B18309" s="3" t="s">
        <v>36945</v>
      </c>
      <c r="C18309" s="3" t="s">
        <v>36946</v>
      </c>
    </row>
    <row r="18310" spans="1:3" x14ac:dyDescent="0.3">
      <c r="A18310" s="2">
        <v>29307</v>
      </c>
      <c r="B18310" s="3" t="s">
        <v>36947</v>
      </c>
      <c r="C18310" s="3" t="s">
        <v>36948</v>
      </c>
    </row>
    <row r="18311" spans="1:3" x14ac:dyDescent="0.3">
      <c r="A18311" s="2">
        <v>29308</v>
      </c>
      <c r="B18311" s="3" t="s">
        <v>36949</v>
      </c>
      <c r="C18311" s="3" t="s">
        <v>36950</v>
      </c>
    </row>
    <row r="18312" spans="1:3" x14ac:dyDescent="0.3">
      <c r="A18312" s="2">
        <v>29309</v>
      </c>
      <c r="B18312" s="3" t="s">
        <v>36951</v>
      </c>
      <c r="C18312" s="3" t="s">
        <v>36952</v>
      </c>
    </row>
    <row r="18313" spans="1:3" x14ac:dyDescent="0.3">
      <c r="A18313" s="2">
        <v>29310</v>
      </c>
      <c r="B18313" s="3" t="s">
        <v>36953</v>
      </c>
      <c r="C18313" s="3" t="s">
        <v>36954</v>
      </c>
    </row>
    <row r="18314" spans="1:3" x14ac:dyDescent="0.3">
      <c r="A18314" s="2">
        <v>29311</v>
      </c>
      <c r="B18314" s="3" t="s">
        <v>36955</v>
      </c>
      <c r="C18314" s="3" t="s">
        <v>36956</v>
      </c>
    </row>
    <row r="18315" spans="1:3" x14ac:dyDescent="0.3">
      <c r="A18315" s="2">
        <v>29312</v>
      </c>
      <c r="B18315" s="3" t="s">
        <v>36957</v>
      </c>
      <c r="C18315" s="3" t="s">
        <v>36958</v>
      </c>
    </row>
    <row r="18316" spans="1:3" x14ac:dyDescent="0.3">
      <c r="A18316" s="2">
        <v>29313</v>
      </c>
      <c r="B18316" s="3" t="s">
        <v>36959</v>
      </c>
      <c r="C18316" s="3" t="s">
        <v>36960</v>
      </c>
    </row>
    <row r="18317" spans="1:3" x14ac:dyDescent="0.3">
      <c r="A18317" s="2">
        <v>29314</v>
      </c>
      <c r="B18317" s="3" t="s">
        <v>36961</v>
      </c>
      <c r="C18317" s="3" t="s">
        <v>36962</v>
      </c>
    </row>
    <row r="18318" spans="1:3" x14ac:dyDescent="0.3">
      <c r="A18318" s="2">
        <v>29315</v>
      </c>
      <c r="B18318" s="3" t="s">
        <v>36963</v>
      </c>
      <c r="C18318" s="3" t="s">
        <v>36964</v>
      </c>
    </row>
    <row r="18319" spans="1:3" x14ac:dyDescent="0.3">
      <c r="A18319" s="2">
        <v>29316</v>
      </c>
      <c r="B18319" s="3" t="s">
        <v>36965</v>
      </c>
      <c r="C18319" s="3" t="s">
        <v>36966</v>
      </c>
    </row>
    <row r="18320" spans="1:3" x14ac:dyDescent="0.3">
      <c r="A18320" s="2">
        <v>29317</v>
      </c>
      <c r="B18320" s="3" t="s">
        <v>36967</v>
      </c>
      <c r="C18320" s="3" t="s">
        <v>36968</v>
      </c>
    </row>
    <row r="18321" spans="1:3" x14ac:dyDescent="0.3">
      <c r="A18321" s="2">
        <v>29318</v>
      </c>
      <c r="B18321" s="3" t="s">
        <v>36969</v>
      </c>
      <c r="C18321" s="3" t="s">
        <v>36970</v>
      </c>
    </row>
    <row r="18322" spans="1:3" x14ac:dyDescent="0.3">
      <c r="A18322" s="2">
        <v>29319</v>
      </c>
      <c r="B18322" s="3" t="s">
        <v>36971</v>
      </c>
      <c r="C18322" s="3" t="s">
        <v>36972</v>
      </c>
    </row>
    <row r="18323" spans="1:3" x14ac:dyDescent="0.3">
      <c r="A18323" s="2">
        <v>29320</v>
      </c>
      <c r="B18323" s="3" t="s">
        <v>36973</v>
      </c>
      <c r="C18323" s="3" t="s">
        <v>36974</v>
      </c>
    </row>
    <row r="18324" spans="1:3" x14ac:dyDescent="0.3">
      <c r="A18324" s="2">
        <v>29321</v>
      </c>
      <c r="B18324" s="3" t="s">
        <v>36975</v>
      </c>
      <c r="C18324" s="3" t="s">
        <v>36976</v>
      </c>
    </row>
    <row r="18325" spans="1:3" x14ac:dyDescent="0.3">
      <c r="A18325" s="2">
        <v>29322</v>
      </c>
      <c r="B18325" s="3" t="s">
        <v>36977</v>
      </c>
      <c r="C18325" s="3" t="s">
        <v>36978</v>
      </c>
    </row>
    <row r="18326" spans="1:3" x14ac:dyDescent="0.3">
      <c r="A18326" s="2">
        <v>29323</v>
      </c>
      <c r="B18326" s="3" t="s">
        <v>36979</v>
      </c>
      <c r="C18326" s="3" t="s">
        <v>36980</v>
      </c>
    </row>
    <row r="18327" spans="1:3" x14ac:dyDescent="0.3">
      <c r="A18327" s="2">
        <v>29324</v>
      </c>
      <c r="B18327" s="3" t="s">
        <v>36981</v>
      </c>
      <c r="C18327" s="3" t="s">
        <v>36982</v>
      </c>
    </row>
    <row r="18328" spans="1:3" x14ac:dyDescent="0.3">
      <c r="A18328" s="2">
        <v>29325</v>
      </c>
      <c r="B18328" s="3" t="s">
        <v>36983</v>
      </c>
      <c r="C18328" s="3" t="s">
        <v>36984</v>
      </c>
    </row>
    <row r="18329" spans="1:3" x14ac:dyDescent="0.3">
      <c r="A18329" s="2">
        <v>29326</v>
      </c>
      <c r="B18329" s="3" t="s">
        <v>36985</v>
      </c>
      <c r="C18329" s="3" t="s">
        <v>36986</v>
      </c>
    </row>
    <row r="18330" spans="1:3" x14ac:dyDescent="0.3">
      <c r="A18330" s="2">
        <v>29327</v>
      </c>
      <c r="B18330" s="3" t="s">
        <v>36987</v>
      </c>
      <c r="C18330" s="3" t="s">
        <v>36988</v>
      </c>
    </row>
    <row r="18331" spans="1:3" x14ac:dyDescent="0.3">
      <c r="A18331" s="2">
        <v>29328</v>
      </c>
      <c r="B18331" s="3" t="s">
        <v>36989</v>
      </c>
      <c r="C18331" s="3" t="s">
        <v>36990</v>
      </c>
    </row>
    <row r="18332" spans="1:3" x14ac:dyDescent="0.3">
      <c r="A18332" s="2">
        <v>29329</v>
      </c>
      <c r="B18332" s="3" t="s">
        <v>36991</v>
      </c>
      <c r="C18332" s="3" t="s">
        <v>36992</v>
      </c>
    </row>
    <row r="18333" spans="1:3" x14ac:dyDescent="0.3">
      <c r="A18333" s="2">
        <v>29330</v>
      </c>
      <c r="B18333" s="3" t="s">
        <v>36993</v>
      </c>
      <c r="C18333" s="3" t="s">
        <v>36994</v>
      </c>
    </row>
    <row r="18334" spans="1:3" x14ac:dyDescent="0.3">
      <c r="A18334" s="2">
        <v>29331</v>
      </c>
      <c r="B18334" s="3" t="s">
        <v>36995</v>
      </c>
      <c r="C18334" s="3" t="s">
        <v>36996</v>
      </c>
    </row>
    <row r="18335" spans="1:3" x14ac:dyDescent="0.3">
      <c r="A18335" s="2">
        <v>29332</v>
      </c>
      <c r="B18335" s="3" t="s">
        <v>36997</v>
      </c>
      <c r="C18335" s="3" t="s">
        <v>36998</v>
      </c>
    </row>
    <row r="18336" spans="1:3" x14ac:dyDescent="0.3">
      <c r="A18336" s="2">
        <v>29333</v>
      </c>
      <c r="B18336" s="3" t="s">
        <v>36999</v>
      </c>
      <c r="C18336" s="3" t="s">
        <v>37000</v>
      </c>
    </row>
    <row r="18337" spans="1:3" x14ac:dyDescent="0.3">
      <c r="A18337" s="2">
        <v>29334</v>
      </c>
      <c r="B18337" s="3" t="s">
        <v>37001</v>
      </c>
      <c r="C18337" s="3" t="s">
        <v>37002</v>
      </c>
    </row>
    <row r="18338" spans="1:3" x14ac:dyDescent="0.3">
      <c r="A18338" s="2">
        <v>29335</v>
      </c>
      <c r="B18338" s="3" t="s">
        <v>37003</v>
      </c>
      <c r="C18338" s="3" t="s">
        <v>37004</v>
      </c>
    </row>
    <row r="18339" spans="1:3" x14ac:dyDescent="0.3">
      <c r="A18339" s="2">
        <v>29336</v>
      </c>
      <c r="B18339" s="3" t="s">
        <v>37005</v>
      </c>
      <c r="C18339" s="3" t="s">
        <v>37006</v>
      </c>
    </row>
    <row r="18340" spans="1:3" x14ac:dyDescent="0.3">
      <c r="A18340" s="2">
        <v>29337</v>
      </c>
      <c r="B18340" s="3" t="s">
        <v>37007</v>
      </c>
      <c r="C18340" s="3" t="s">
        <v>37008</v>
      </c>
    </row>
    <row r="18341" spans="1:3" x14ac:dyDescent="0.3">
      <c r="A18341" s="2">
        <v>29338</v>
      </c>
      <c r="B18341" s="3" t="s">
        <v>37009</v>
      </c>
      <c r="C18341" s="3" t="s">
        <v>37010</v>
      </c>
    </row>
    <row r="18342" spans="1:3" x14ac:dyDescent="0.3">
      <c r="A18342" s="2">
        <v>29339</v>
      </c>
      <c r="B18342" s="3" t="s">
        <v>37011</v>
      </c>
      <c r="C18342" s="3" t="s">
        <v>37012</v>
      </c>
    </row>
    <row r="18343" spans="1:3" x14ac:dyDescent="0.3">
      <c r="A18343" s="2">
        <v>29340</v>
      </c>
      <c r="B18343" s="3" t="s">
        <v>37013</v>
      </c>
      <c r="C18343" s="3" t="s">
        <v>37014</v>
      </c>
    </row>
    <row r="18344" spans="1:3" x14ac:dyDescent="0.3">
      <c r="A18344" s="2">
        <v>29341</v>
      </c>
      <c r="B18344" s="3" t="s">
        <v>37015</v>
      </c>
      <c r="C18344" s="3" t="s">
        <v>37016</v>
      </c>
    </row>
    <row r="18345" spans="1:3" x14ac:dyDescent="0.3">
      <c r="A18345" s="2">
        <v>29342</v>
      </c>
      <c r="B18345" s="3" t="s">
        <v>37017</v>
      </c>
      <c r="C18345" s="3" t="s">
        <v>37018</v>
      </c>
    </row>
    <row r="18346" spans="1:3" x14ac:dyDescent="0.3">
      <c r="A18346" s="2">
        <v>29343</v>
      </c>
      <c r="B18346" s="3" t="s">
        <v>37019</v>
      </c>
      <c r="C18346" s="3" t="s">
        <v>37020</v>
      </c>
    </row>
    <row r="18347" spans="1:3" x14ac:dyDescent="0.3">
      <c r="A18347" s="2">
        <v>29344</v>
      </c>
      <c r="B18347" s="3" t="s">
        <v>37021</v>
      </c>
      <c r="C18347" s="3" t="s">
        <v>37022</v>
      </c>
    </row>
    <row r="18348" spans="1:3" x14ac:dyDescent="0.3">
      <c r="A18348" s="2">
        <v>29345</v>
      </c>
      <c r="B18348" s="3" t="s">
        <v>37023</v>
      </c>
      <c r="C18348" s="3" t="s">
        <v>37024</v>
      </c>
    </row>
    <row r="18349" spans="1:3" x14ac:dyDescent="0.3">
      <c r="A18349" s="2">
        <v>29346</v>
      </c>
      <c r="B18349" s="3" t="s">
        <v>37025</v>
      </c>
      <c r="C18349" s="3" t="s">
        <v>37026</v>
      </c>
    </row>
    <row r="18350" spans="1:3" x14ac:dyDescent="0.3">
      <c r="A18350" s="2">
        <v>29347</v>
      </c>
      <c r="B18350" s="3" t="s">
        <v>37027</v>
      </c>
      <c r="C18350" s="3" t="s">
        <v>37028</v>
      </c>
    </row>
    <row r="18351" spans="1:3" x14ac:dyDescent="0.3">
      <c r="A18351" s="2">
        <v>29348</v>
      </c>
      <c r="B18351" s="3" t="s">
        <v>37029</v>
      </c>
      <c r="C18351" s="3" t="s">
        <v>37030</v>
      </c>
    </row>
    <row r="18352" spans="1:3" x14ac:dyDescent="0.3">
      <c r="A18352" s="2">
        <v>29349</v>
      </c>
      <c r="B18352" s="3" t="s">
        <v>37031</v>
      </c>
      <c r="C18352" s="3" t="s">
        <v>37032</v>
      </c>
    </row>
    <row r="18353" spans="1:3" x14ac:dyDescent="0.3">
      <c r="A18353" s="2">
        <v>29350</v>
      </c>
      <c r="B18353" s="3" t="s">
        <v>37033</v>
      </c>
      <c r="C18353" s="3" t="s">
        <v>37034</v>
      </c>
    </row>
    <row r="18354" spans="1:3" x14ac:dyDescent="0.3">
      <c r="A18354" s="2">
        <v>29351</v>
      </c>
      <c r="B18354" s="3" t="s">
        <v>37035</v>
      </c>
      <c r="C18354" s="3" t="s">
        <v>37036</v>
      </c>
    </row>
    <row r="18355" spans="1:3" x14ac:dyDescent="0.3">
      <c r="A18355" s="2">
        <v>29352</v>
      </c>
      <c r="B18355" s="3" t="s">
        <v>37037</v>
      </c>
      <c r="C18355" s="3" t="s">
        <v>37038</v>
      </c>
    </row>
    <row r="18356" spans="1:3" x14ac:dyDescent="0.3">
      <c r="A18356" s="2">
        <v>29353</v>
      </c>
      <c r="B18356" s="3" t="s">
        <v>37039</v>
      </c>
      <c r="C18356" s="3" t="s">
        <v>37040</v>
      </c>
    </row>
    <row r="18357" spans="1:3" x14ac:dyDescent="0.3">
      <c r="A18357" s="2">
        <v>29354</v>
      </c>
      <c r="B18357" s="3" t="s">
        <v>37041</v>
      </c>
      <c r="C18357" s="3" t="s">
        <v>37042</v>
      </c>
    </row>
    <row r="18358" spans="1:3" x14ac:dyDescent="0.3">
      <c r="A18358" s="2">
        <v>29355</v>
      </c>
      <c r="B18358" s="3" t="s">
        <v>37043</v>
      </c>
      <c r="C18358" s="3" t="s">
        <v>37044</v>
      </c>
    </row>
    <row r="18359" spans="1:3" x14ac:dyDescent="0.3">
      <c r="A18359" s="2">
        <v>29356</v>
      </c>
      <c r="B18359" s="3" t="s">
        <v>37045</v>
      </c>
      <c r="C18359" s="3" t="s">
        <v>37046</v>
      </c>
    </row>
    <row r="18360" spans="1:3" x14ac:dyDescent="0.3">
      <c r="A18360" s="2">
        <v>29357</v>
      </c>
      <c r="B18360" s="3" t="s">
        <v>37047</v>
      </c>
      <c r="C18360" s="3" t="s">
        <v>37048</v>
      </c>
    </row>
    <row r="18361" spans="1:3" x14ac:dyDescent="0.3">
      <c r="A18361" s="2">
        <v>29358</v>
      </c>
      <c r="B18361" s="3" t="s">
        <v>37049</v>
      </c>
      <c r="C18361" s="3" t="s">
        <v>37050</v>
      </c>
    </row>
    <row r="18362" spans="1:3" x14ac:dyDescent="0.3">
      <c r="A18362" s="2">
        <v>29359</v>
      </c>
      <c r="B18362" s="3" t="s">
        <v>37051</v>
      </c>
      <c r="C18362" s="3" t="s">
        <v>37052</v>
      </c>
    </row>
    <row r="18363" spans="1:3" x14ac:dyDescent="0.3">
      <c r="A18363" s="2">
        <v>29360</v>
      </c>
      <c r="B18363" s="3" t="s">
        <v>37053</v>
      </c>
      <c r="C18363" s="3" t="s">
        <v>37054</v>
      </c>
    </row>
    <row r="18364" spans="1:3" x14ac:dyDescent="0.3">
      <c r="A18364" s="2">
        <v>29361</v>
      </c>
      <c r="B18364" s="3" t="s">
        <v>37055</v>
      </c>
      <c r="C18364" s="3" t="s">
        <v>37056</v>
      </c>
    </row>
    <row r="18365" spans="1:3" x14ac:dyDescent="0.3">
      <c r="A18365" s="2">
        <v>29362</v>
      </c>
      <c r="B18365" s="3" t="s">
        <v>37057</v>
      </c>
      <c r="C18365" s="3" t="s">
        <v>37058</v>
      </c>
    </row>
    <row r="18366" spans="1:3" x14ac:dyDescent="0.3">
      <c r="A18366" s="2">
        <v>29363</v>
      </c>
      <c r="B18366" s="3" t="s">
        <v>37059</v>
      </c>
      <c r="C18366" s="3" t="s">
        <v>37060</v>
      </c>
    </row>
    <row r="18367" spans="1:3" x14ac:dyDescent="0.3">
      <c r="A18367" s="2">
        <v>29364</v>
      </c>
      <c r="B18367" s="3" t="s">
        <v>37061</v>
      </c>
      <c r="C18367" s="3" t="s">
        <v>37062</v>
      </c>
    </row>
    <row r="18368" spans="1:3" x14ac:dyDescent="0.3">
      <c r="A18368" s="2">
        <v>29365</v>
      </c>
      <c r="B18368" s="3" t="s">
        <v>37063</v>
      </c>
      <c r="C18368" s="3" t="s">
        <v>37064</v>
      </c>
    </row>
    <row r="18369" spans="1:3" x14ac:dyDescent="0.3">
      <c r="A18369" s="2">
        <v>29366</v>
      </c>
      <c r="B18369" s="3" t="s">
        <v>37065</v>
      </c>
      <c r="C18369" s="3" t="s">
        <v>37066</v>
      </c>
    </row>
    <row r="18370" spans="1:3" x14ac:dyDescent="0.3">
      <c r="A18370" s="2">
        <v>29367</v>
      </c>
      <c r="B18370" s="3" t="s">
        <v>37067</v>
      </c>
      <c r="C18370" s="3" t="s">
        <v>37068</v>
      </c>
    </row>
    <row r="18371" spans="1:3" x14ac:dyDescent="0.3">
      <c r="A18371" s="2">
        <v>29368</v>
      </c>
      <c r="B18371" s="3" t="s">
        <v>37069</v>
      </c>
      <c r="C18371" s="3" t="s">
        <v>37070</v>
      </c>
    </row>
    <row r="18372" spans="1:3" x14ac:dyDescent="0.3">
      <c r="A18372" s="2">
        <v>29369</v>
      </c>
      <c r="B18372" s="3" t="s">
        <v>37071</v>
      </c>
      <c r="C18372" s="3" t="s">
        <v>37072</v>
      </c>
    </row>
    <row r="18373" spans="1:3" x14ac:dyDescent="0.3">
      <c r="A18373" s="2">
        <v>29370</v>
      </c>
      <c r="B18373" s="3" t="s">
        <v>37073</v>
      </c>
      <c r="C18373" s="3" t="s">
        <v>37074</v>
      </c>
    </row>
    <row r="18374" spans="1:3" x14ac:dyDescent="0.3">
      <c r="A18374" s="2">
        <v>29371</v>
      </c>
      <c r="B18374" s="3" t="s">
        <v>37075</v>
      </c>
      <c r="C18374" s="3" t="s">
        <v>37076</v>
      </c>
    </row>
    <row r="18375" spans="1:3" x14ac:dyDescent="0.3">
      <c r="A18375" s="2">
        <v>29372</v>
      </c>
      <c r="B18375" s="3" t="s">
        <v>37077</v>
      </c>
      <c r="C18375" s="3" t="s">
        <v>37078</v>
      </c>
    </row>
    <row r="18376" spans="1:3" x14ac:dyDescent="0.3">
      <c r="A18376" s="2">
        <v>29373</v>
      </c>
      <c r="B18376" s="3" t="s">
        <v>37079</v>
      </c>
      <c r="C18376" s="3" t="s">
        <v>37080</v>
      </c>
    </row>
    <row r="18377" spans="1:3" x14ac:dyDescent="0.3">
      <c r="A18377" s="2">
        <v>29374</v>
      </c>
      <c r="B18377" s="3" t="s">
        <v>37081</v>
      </c>
      <c r="C18377" s="3" t="s">
        <v>37082</v>
      </c>
    </row>
    <row r="18378" spans="1:3" x14ac:dyDescent="0.3">
      <c r="A18378" s="2">
        <v>29375</v>
      </c>
      <c r="B18378" s="3" t="s">
        <v>37083</v>
      </c>
      <c r="C18378" s="3" t="s">
        <v>37084</v>
      </c>
    </row>
    <row r="18379" spans="1:3" x14ac:dyDescent="0.3">
      <c r="A18379" s="2">
        <v>29376</v>
      </c>
      <c r="B18379" s="3" t="s">
        <v>37085</v>
      </c>
      <c r="C18379" s="3" t="s">
        <v>37086</v>
      </c>
    </row>
    <row r="18380" spans="1:3" x14ac:dyDescent="0.3">
      <c r="A18380" s="2">
        <v>29377</v>
      </c>
      <c r="B18380" s="3" t="s">
        <v>37087</v>
      </c>
      <c r="C18380" s="3" t="s">
        <v>37088</v>
      </c>
    </row>
    <row r="18381" spans="1:3" x14ac:dyDescent="0.3">
      <c r="A18381" s="2">
        <v>29378</v>
      </c>
      <c r="B18381" s="3" t="s">
        <v>37089</v>
      </c>
      <c r="C18381" s="3" t="s">
        <v>37090</v>
      </c>
    </row>
    <row r="18382" spans="1:3" x14ac:dyDescent="0.3">
      <c r="A18382" s="2">
        <v>29379</v>
      </c>
      <c r="B18382" s="3" t="s">
        <v>37091</v>
      </c>
      <c r="C18382" s="3" t="s">
        <v>37092</v>
      </c>
    </row>
    <row r="18383" spans="1:3" x14ac:dyDescent="0.3">
      <c r="A18383" s="2">
        <v>29380</v>
      </c>
      <c r="B18383" s="3" t="s">
        <v>37093</v>
      </c>
      <c r="C18383" s="3" t="s">
        <v>37094</v>
      </c>
    </row>
    <row r="18384" spans="1:3" x14ac:dyDescent="0.3">
      <c r="A18384" s="2">
        <v>29381</v>
      </c>
      <c r="B18384" s="3" t="s">
        <v>37095</v>
      </c>
      <c r="C18384" s="3" t="s">
        <v>37096</v>
      </c>
    </row>
    <row r="18385" spans="1:3" x14ac:dyDescent="0.3">
      <c r="A18385" s="2">
        <v>29382</v>
      </c>
      <c r="B18385" s="3" t="s">
        <v>37097</v>
      </c>
      <c r="C18385" s="3" t="s">
        <v>37098</v>
      </c>
    </row>
    <row r="18386" spans="1:3" x14ac:dyDescent="0.3">
      <c r="A18386" s="2">
        <v>29383</v>
      </c>
      <c r="B18386" s="3" t="s">
        <v>37099</v>
      </c>
      <c r="C18386" s="3" t="s">
        <v>37100</v>
      </c>
    </row>
    <row r="18387" spans="1:3" x14ac:dyDescent="0.3">
      <c r="A18387" s="2">
        <v>29384</v>
      </c>
      <c r="B18387" s="3" t="s">
        <v>37101</v>
      </c>
      <c r="C18387" s="3" t="s">
        <v>37102</v>
      </c>
    </row>
    <row r="18388" spans="1:3" x14ac:dyDescent="0.3">
      <c r="A18388" s="2">
        <v>29385</v>
      </c>
      <c r="B18388" s="3" t="s">
        <v>37103</v>
      </c>
      <c r="C18388" s="3" t="s">
        <v>37104</v>
      </c>
    </row>
    <row r="18389" spans="1:3" x14ac:dyDescent="0.3">
      <c r="A18389" s="2">
        <v>29386</v>
      </c>
      <c r="B18389" s="3" t="s">
        <v>37105</v>
      </c>
      <c r="C18389" s="3" t="s">
        <v>37106</v>
      </c>
    </row>
    <row r="18390" spans="1:3" x14ac:dyDescent="0.3">
      <c r="A18390" s="2">
        <v>29387</v>
      </c>
      <c r="B18390" s="3" t="s">
        <v>37107</v>
      </c>
      <c r="C18390" s="3" t="s">
        <v>37108</v>
      </c>
    </row>
    <row r="18391" spans="1:3" x14ac:dyDescent="0.3">
      <c r="A18391" s="2">
        <v>29388</v>
      </c>
      <c r="B18391" s="3" t="s">
        <v>37109</v>
      </c>
      <c r="C18391" s="3" t="s">
        <v>37110</v>
      </c>
    </row>
    <row r="18392" spans="1:3" x14ac:dyDescent="0.3">
      <c r="A18392" s="2">
        <v>29389</v>
      </c>
      <c r="B18392" s="3" t="s">
        <v>37111</v>
      </c>
      <c r="C18392" s="3" t="s">
        <v>37112</v>
      </c>
    </row>
    <row r="18393" spans="1:3" x14ac:dyDescent="0.3">
      <c r="A18393" s="2">
        <v>29390</v>
      </c>
      <c r="B18393" s="3" t="s">
        <v>37113</v>
      </c>
      <c r="C18393" s="3" t="s">
        <v>37114</v>
      </c>
    </row>
    <row r="18394" spans="1:3" x14ac:dyDescent="0.3">
      <c r="A18394" s="2">
        <v>29391</v>
      </c>
      <c r="B18394" s="3" t="s">
        <v>37115</v>
      </c>
      <c r="C18394" s="3" t="s">
        <v>37116</v>
      </c>
    </row>
    <row r="18395" spans="1:3" x14ac:dyDescent="0.3">
      <c r="A18395" s="2">
        <v>29392</v>
      </c>
      <c r="B18395" s="3" t="s">
        <v>37117</v>
      </c>
      <c r="C18395" s="3" t="s">
        <v>37118</v>
      </c>
    </row>
    <row r="18396" spans="1:3" x14ac:dyDescent="0.3">
      <c r="A18396" s="2">
        <v>29393</v>
      </c>
      <c r="B18396" s="3" t="s">
        <v>37119</v>
      </c>
      <c r="C18396" s="3" t="s">
        <v>37120</v>
      </c>
    </row>
    <row r="18397" spans="1:3" x14ac:dyDescent="0.3">
      <c r="A18397" s="2">
        <v>29394</v>
      </c>
      <c r="B18397" s="3" t="s">
        <v>37121</v>
      </c>
      <c r="C18397" s="3" t="s">
        <v>37122</v>
      </c>
    </row>
    <row r="18398" spans="1:3" x14ac:dyDescent="0.3">
      <c r="A18398" s="2">
        <v>29395</v>
      </c>
      <c r="B18398" s="3" t="s">
        <v>37123</v>
      </c>
      <c r="C18398" s="3" t="s">
        <v>37124</v>
      </c>
    </row>
    <row r="18399" spans="1:3" x14ac:dyDescent="0.3">
      <c r="A18399" s="2">
        <v>29396</v>
      </c>
      <c r="B18399" s="3" t="s">
        <v>37125</v>
      </c>
      <c r="C18399" s="3" t="s">
        <v>37126</v>
      </c>
    </row>
    <row r="18400" spans="1:3" x14ac:dyDescent="0.3">
      <c r="A18400" s="2">
        <v>29397</v>
      </c>
      <c r="B18400" s="3" t="s">
        <v>37127</v>
      </c>
      <c r="C18400" s="3" t="s">
        <v>37128</v>
      </c>
    </row>
    <row r="18401" spans="1:3" x14ac:dyDescent="0.3">
      <c r="A18401" s="2">
        <v>29398</v>
      </c>
      <c r="B18401" s="3" t="s">
        <v>37129</v>
      </c>
      <c r="C18401" s="3" t="s">
        <v>37130</v>
      </c>
    </row>
    <row r="18402" spans="1:3" x14ac:dyDescent="0.3">
      <c r="A18402" s="2">
        <v>29399</v>
      </c>
      <c r="B18402" s="3" t="s">
        <v>37131</v>
      </c>
      <c r="C18402" s="3" t="s">
        <v>37132</v>
      </c>
    </row>
    <row r="18403" spans="1:3" x14ac:dyDescent="0.3">
      <c r="A18403" s="2">
        <v>29400</v>
      </c>
      <c r="B18403" s="3" t="s">
        <v>37133</v>
      </c>
      <c r="C18403" s="3" t="s">
        <v>37134</v>
      </c>
    </row>
    <row r="18404" spans="1:3" x14ac:dyDescent="0.3">
      <c r="A18404" s="2">
        <v>29401</v>
      </c>
      <c r="B18404" s="3" t="s">
        <v>37135</v>
      </c>
      <c r="C18404" s="3" t="s">
        <v>37136</v>
      </c>
    </row>
    <row r="18405" spans="1:3" x14ac:dyDescent="0.3">
      <c r="A18405" s="2">
        <v>29402</v>
      </c>
      <c r="B18405" s="3" t="s">
        <v>37137</v>
      </c>
      <c r="C18405" s="3" t="s">
        <v>37138</v>
      </c>
    </row>
    <row r="18406" spans="1:3" x14ac:dyDescent="0.3">
      <c r="A18406" s="2">
        <v>29403</v>
      </c>
      <c r="B18406" s="3" t="s">
        <v>37139</v>
      </c>
      <c r="C18406" s="3" t="s">
        <v>37140</v>
      </c>
    </row>
    <row r="18407" spans="1:3" x14ac:dyDescent="0.3">
      <c r="A18407" s="2">
        <v>29404</v>
      </c>
      <c r="B18407" s="3" t="s">
        <v>37141</v>
      </c>
      <c r="C18407" s="3" t="s">
        <v>37142</v>
      </c>
    </row>
    <row r="18408" spans="1:3" x14ac:dyDescent="0.3">
      <c r="A18408" s="2">
        <v>29405</v>
      </c>
      <c r="B18408" s="3" t="s">
        <v>37143</v>
      </c>
      <c r="C18408" s="3" t="s">
        <v>37144</v>
      </c>
    </row>
    <row r="18409" spans="1:3" x14ac:dyDescent="0.3">
      <c r="A18409" s="2">
        <v>29406</v>
      </c>
      <c r="B18409" s="3" t="s">
        <v>37145</v>
      </c>
      <c r="C18409" s="3" t="s">
        <v>37146</v>
      </c>
    </row>
    <row r="18410" spans="1:3" x14ac:dyDescent="0.3">
      <c r="A18410" s="2">
        <v>29407</v>
      </c>
      <c r="B18410" s="3" t="s">
        <v>37147</v>
      </c>
      <c r="C18410" s="3" t="s">
        <v>7285</v>
      </c>
    </row>
    <row r="18411" spans="1:3" x14ac:dyDescent="0.3">
      <c r="A18411" s="2">
        <v>29408</v>
      </c>
      <c r="B18411" s="3" t="s">
        <v>37148</v>
      </c>
      <c r="C18411" s="3" t="s">
        <v>37149</v>
      </c>
    </row>
    <row r="18412" spans="1:3" x14ac:dyDescent="0.3">
      <c r="A18412" s="2">
        <v>29409</v>
      </c>
      <c r="B18412" s="3" t="s">
        <v>37150</v>
      </c>
      <c r="C18412" s="3" t="s">
        <v>37151</v>
      </c>
    </row>
    <row r="18413" spans="1:3" x14ac:dyDescent="0.3">
      <c r="A18413" s="2">
        <v>29410</v>
      </c>
      <c r="B18413" s="3" t="s">
        <v>37152</v>
      </c>
      <c r="C18413" s="3" t="s">
        <v>37153</v>
      </c>
    </row>
    <row r="18414" spans="1:3" x14ac:dyDescent="0.3">
      <c r="A18414" s="2">
        <v>29411</v>
      </c>
      <c r="B18414" s="3" t="s">
        <v>37154</v>
      </c>
      <c r="C18414" s="3" t="s">
        <v>37155</v>
      </c>
    </row>
    <row r="18415" spans="1:3" x14ac:dyDescent="0.3">
      <c r="A18415" s="2">
        <v>29412</v>
      </c>
      <c r="B18415" s="3" t="s">
        <v>37156</v>
      </c>
      <c r="C18415" s="3" t="s">
        <v>37157</v>
      </c>
    </row>
    <row r="18416" spans="1:3" x14ac:dyDescent="0.3">
      <c r="A18416" s="2">
        <v>29413</v>
      </c>
      <c r="B18416" s="3" t="s">
        <v>37158</v>
      </c>
      <c r="C18416" s="3" t="s">
        <v>37159</v>
      </c>
    </row>
    <row r="18417" spans="1:3" x14ac:dyDescent="0.3">
      <c r="A18417" s="2">
        <v>29414</v>
      </c>
      <c r="B18417" s="3" t="s">
        <v>37160</v>
      </c>
      <c r="C18417" s="3" t="s">
        <v>37161</v>
      </c>
    </row>
    <row r="18418" spans="1:3" x14ac:dyDescent="0.3">
      <c r="A18418" s="2">
        <v>29415</v>
      </c>
      <c r="B18418" s="3" t="s">
        <v>37162</v>
      </c>
      <c r="C18418" s="3" t="s">
        <v>37163</v>
      </c>
    </row>
    <row r="18419" spans="1:3" x14ac:dyDescent="0.3">
      <c r="A18419" s="2">
        <v>29416</v>
      </c>
      <c r="B18419" s="3" t="s">
        <v>37164</v>
      </c>
      <c r="C18419" s="3" t="s">
        <v>37165</v>
      </c>
    </row>
    <row r="18420" spans="1:3" x14ac:dyDescent="0.3">
      <c r="A18420" s="2">
        <v>29417</v>
      </c>
      <c r="B18420" s="3" t="s">
        <v>37166</v>
      </c>
      <c r="C18420" s="3" t="s">
        <v>37167</v>
      </c>
    </row>
    <row r="18421" spans="1:3" x14ac:dyDescent="0.3">
      <c r="A18421" s="2">
        <v>29418</v>
      </c>
      <c r="B18421" s="3" t="s">
        <v>37168</v>
      </c>
      <c r="C18421" s="3" t="s">
        <v>37169</v>
      </c>
    </row>
    <row r="18422" spans="1:3" x14ac:dyDescent="0.3">
      <c r="A18422" s="2">
        <v>29419</v>
      </c>
      <c r="B18422" s="3" t="s">
        <v>37170</v>
      </c>
      <c r="C18422" s="3" t="s">
        <v>37171</v>
      </c>
    </row>
    <row r="18423" spans="1:3" x14ac:dyDescent="0.3">
      <c r="A18423" s="2">
        <v>29420</v>
      </c>
      <c r="B18423" s="3" t="s">
        <v>37172</v>
      </c>
      <c r="C18423" s="3" t="s">
        <v>37173</v>
      </c>
    </row>
    <row r="18424" spans="1:3" x14ac:dyDescent="0.3">
      <c r="A18424" s="2">
        <v>29421</v>
      </c>
      <c r="B18424" s="3" t="s">
        <v>37174</v>
      </c>
      <c r="C18424" s="3" t="s">
        <v>37175</v>
      </c>
    </row>
    <row r="18425" spans="1:3" x14ac:dyDescent="0.3">
      <c r="A18425" s="2">
        <v>29422</v>
      </c>
      <c r="B18425" s="3" t="s">
        <v>37176</v>
      </c>
      <c r="C18425" s="3" t="s">
        <v>37177</v>
      </c>
    </row>
    <row r="18426" spans="1:3" x14ac:dyDescent="0.3">
      <c r="A18426" s="2">
        <v>29423</v>
      </c>
      <c r="B18426" s="3" t="s">
        <v>37178</v>
      </c>
      <c r="C18426" s="3" t="s">
        <v>37179</v>
      </c>
    </row>
    <row r="18427" spans="1:3" x14ac:dyDescent="0.3">
      <c r="A18427" s="2">
        <v>29424</v>
      </c>
      <c r="B18427" s="3" t="s">
        <v>37180</v>
      </c>
      <c r="C18427" s="3" t="s">
        <v>37181</v>
      </c>
    </row>
    <row r="18428" spans="1:3" x14ac:dyDescent="0.3">
      <c r="A18428" s="2">
        <v>29425</v>
      </c>
      <c r="B18428" s="3" t="s">
        <v>37182</v>
      </c>
      <c r="C18428" s="3" t="s">
        <v>37183</v>
      </c>
    </row>
    <row r="18429" spans="1:3" x14ac:dyDescent="0.3">
      <c r="A18429" s="2">
        <v>29426</v>
      </c>
      <c r="B18429" s="3" t="s">
        <v>37184</v>
      </c>
      <c r="C18429" s="3" t="s">
        <v>37185</v>
      </c>
    </row>
    <row r="18430" spans="1:3" x14ac:dyDescent="0.3">
      <c r="A18430" s="2">
        <v>29427</v>
      </c>
      <c r="B18430" s="3" t="s">
        <v>37186</v>
      </c>
      <c r="C18430" s="3" t="s">
        <v>37187</v>
      </c>
    </row>
    <row r="18431" spans="1:3" x14ac:dyDescent="0.3">
      <c r="A18431" s="2">
        <v>29428</v>
      </c>
      <c r="B18431" s="3" t="s">
        <v>37188</v>
      </c>
      <c r="C18431" s="3" t="s">
        <v>37189</v>
      </c>
    </row>
    <row r="18432" spans="1:3" x14ac:dyDescent="0.3">
      <c r="A18432" s="2">
        <v>29429</v>
      </c>
      <c r="B18432" s="3" t="s">
        <v>37190</v>
      </c>
      <c r="C18432" s="3" t="s">
        <v>37191</v>
      </c>
    </row>
    <row r="18433" spans="1:3" x14ac:dyDescent="0.3">
      <c r="A18433" s="2">
        <v>29430</v>
      </c>
      <c r="B18433" s="3" t="s">
        <v>37192</v>
      </c>
      <c r="C18433" s="3" t="s">
        <v>37193</v>
      </c>
    </row>
    <row r="18434" spans="1:3" x14ac:dyDescent="0.3">
      <c r="A18434" s="2">
        <v>29431</v>
      </c>
      <c r="B18434" s="3" t="s">
        <v>37194</v>
      </c>
      <c r="C18434" s="3" t="s">
        <v>37195</v>
      </c>
    </row>
    <row r="18435" spans="1:3" x14ac:dyDescent="0.3">
      <c r="A18435" s="2">
        <v>29432</v>
      </c>
      <c r="B18435" s="3" t="s">
        <v>37196</v>
      </c>
      <c r="C18435" s="3" t="s">
        <v>37197</v>
      </c>
    </row>
    <row r="18436" spans="1:3" x14ac:dyDescent="0.3">
      <c r="A18436" s="2">
        <v>29433</v>
      </c>
      <c r="B18436" s="3" t="s">
        <v>37198</v>
      </c>
      <c r="C18436" s="3" t="s">
        <v>37199</v>
      </c>
    </row>
    <row r="18437" spans="1:3" x14ac:dyDescent="0.3">
      <c r="A18437" s="2">
        <v>29434</v>
      </c>
      <c r="B18437" s="3" t="s">
        <v>37200</v>
      </c>
      <c r="C18437" s="3" t="s">
        <v>37201</v>
      </c>
    </row>
    <row r="18438" spans="1:3" x14ac:dyDescent="0.3">
      <c r="A18438" s="2">
        <v>29435</v>
      </c>
      <c r="B18438" s="3" t="s">
        <v>37202</v>
      </c>
      <c r="C18438" s="3" t="s">
        <v>37203</v>
      </c>
    </row>
    <row r="18439" spans="1:3" x14ac:dyDescent="0.3">
      <c r="A18439" s="2">
        <v>29436</v>
      </c>
      <c r="B18439" s="3" t="s">
        <v>37204</v>
      </c>
      <c r="C18439" s="3" t="s">
        <v>37205</v>
      </c>
    </row>
    <row r="18440" spans="1:3" x14ac:dyDescent="0.3">
      <c r="A18440" s="2">
        <v>29437</v>
      </c>
      <c r="B18440" s="3" t="s">
        <v>37206</v>
      </c>
      <c r="C18440" s="3" t="s">
        <v>37207</v>
      </c>
    </row>
    <row r="18441" spans="1:3" x14ac:dyDescent="0.3">
      <c r="A18441" s="2">
        <v>29438</v>
      </c>
      <c r="B18441" s="3" t="s">
        <v>37208</v>
      </c>
      <c r="C18441" s="3" t="s">
        <v>37209</v>
      </c>
    </row>
    <row r="18442" spans="1:3" x14ac:dyDescent="0.3">
      <c r="A18442" s="2">
        <v>29439</v>
      </c>
      <c r="B18442" s="3" t="s">
        <v>37210</v>
      </c>
      <c r="C18442" s="3" t="s">
        <v>37211</v>
      </c>
    </row>
    <row r="18443" spans="1:3" x14ac:dyDescent="0.3">
      <c r="A18443" s="2">
        <v>29440</v>
      </c>
      <c r="B18443" s="3" t="s">
        <v>37212</v>
      </c>
      <c r="C18443" s="3" t="s">
        <v>37213</v>
      </c>
    </row>
    <row r="18444" spans="1:3" x14ac:dyDescent="0.3">
      <c r="A18444" s="2">
        <v>29441</v>
      </c>
      <c r="B18444" s="3" t="s">
        <v>37214</v>
      </c>
      <c r="C18444" s="3" t="s">
        <v>37215</v>
      </c>
    </row>
    <row r="18445" spans="1:3" x14ac:dyDescent="0.3">
      <c r="A18445" s="2">
        <v>29442</v>
      </c>
      <c r="B18445" s="3" t="s">
        <v>37216</v>
      </c>
      <c r="C18445" s="3" t="s">
        <v>37217</v>
      </c>
    </row>
    <row r="18446" spans="1:3" x14ac:dyDescent="0.3">
      <c r="A18446" s="2">
        <v>29443</v>
      </c>
      <c r="B18446" s="3" t="s">
        <v>37218</v>
      </c>
      <c r="C18446" s="3" t="s">
        <v>37219</v>
      </c>
    </row>
    <row r="18447" spans="1:3" x14ac:dyDescent="0.3">
      <c r="A18447" s="2">
        <v>29444</v>
      </c>
      <c r="B18447" s="3" t="s">
        <v>37220</v>
      </c>
      <c r="C18447" s="3" t="s">
        <v>37221</v>
      </c>
    </row>
    <row r="18448" spans="1:3" x14ac:dyDescent="0.3">
      <c r="A18448" s="2">
        <v>29445</v>
      </c>
      <c r="B18448" s="3" t="s">
        <v>37222</v>
      </c>
      <c r="C18448" s="3" t="s">
        <v>37223</v>
      </c>
    </row>
    <row r="18449" spans="1:3" x14ac:dyDescent="0.3">
      <c r="A18449" s="2">
        <v>29446</v>
      </c>
      <c r="B18449" s="3" t="s">
        <v>37224</v>
      </c>
      <c r="C18449" s="3" t="s">
        <v>37225</v>
      </c>
    </row>
    <row r="18450" spans="1:3" x14ac:dyDescent="0.3">
      <c r="A18450" s="2">
        <v>29447</v>
      </c>
      <c r="B18450" s="3" t="s">
        <v>37226</v>
      </c>
      <c r="C18450" s="3" t="s">
        <v>37227</v>
      </c>
    </row>
    <row r="18451" spans="1:3" x14ac:dyDescent="0.3">
      <c r="A18451" s="2">
        <v>29448</v>
      </c>
      <c r="B18451" s="3" t="s">
        <v>37228</v>
      </c>
      <c r="C18451" s="3" t="s">
        <v>37229</v>
      </c>
    </row>
    <row r="18452" spans="1:3" x14ac:dyDescent="0.3">
      <c r="A18452" s="2">
        <v>29449</v>
      </c>
      <c r="B18452" s="3" t="s">
        <v>37230</v>
      </c>
      <c r="C18452" s="3" t="s">
        <v>37231</v>
      </c>
    </row>
    <row r="18453" spans="1:3" x14ac:dyDescent="0.3">
      <c r="A18453" s="2">
        <v>29450</v>
      </c>
      <c r="B18453" s="3" t="s">
        <v>37232</v>
      </c>
      <c r="C18453" s="3" t="s">
        <v>37233</v>
      </c>
    </row>
    <row r="18454" spans="1:3" x14ac:dyDescent="0.3">
      <c r="A18454" s="2">
        <v>29451</v>
      </c>
      <c r="B18454" s="3" t="s">
        <v>37234</v>
      </c>
      <c r="C18454" s="3" t="s">
        <v>37235</v>
      </c>
    </row>
    <row r="18455" spans="1:3" x14ac:dyDescent="0.3">
      <c r="A18455" s="2">
        <v>29452</v>
      </c>
      <c r="B18455" s="3" t="s">
        <v>37236</v>
      </c>
      <c r="C18455" s="3" t="s">
        <v>37237</v>
      </c>
    </row>
    <row r="18456" spans="1:3" x14ac:dyDescent="0.3">
      <c r="A18456" s="2">
        <v>29453</v>
      </c>
      <c r="B18456" s="3" t="s">
        <v>37238</v>
      </c>
      <c r="C18456" s="3" t="s">
        <v>37239</v>
      </c>
    </row>
    <row r="18457" spans="1:3" x14ac:dyDescent="0.3">
      <c r="A18457" s="2">
        <v>29454</v>
      </c>
      <c r="B18457" s="3" t="s">
        <v>37240</v>
      </c>
      <c r="C18457" s="3" t="s">
        <v>37241</v>
      </c>
    </row>
    <row r="18458" spans="1:3" x14ac:dyDescent="0.3">
      <c r="A18458" s="2">
        <v>29455</v>
      </c>
      <c r="B18458" s="3" t="s">
        <v>37242</v>
      </c>
      <c r="C18458" s="3" t="s">
        <v>37243</v>
      </c>
    </row>
    <row r="18459" spans="1:3" x14ac:dyDescent="0.3">
      <c r="A18459" s="2">
        <v>29456</v>
      </c>
      <c r="B18459" s="3" t="s">
        <v>37244</v>
      </c>
      <c r="C18459" s="3" t="s">
        <v>37245</v>
      </c>
    </row>
    <row r="18460" spans="1:3" x14ac:dyDescent="0.3">
      <c r="A18460" s="2">
        <v>29457</v>
      </c>
      <c r="B18460" s="3" t="s">
        <v>37246</v>
      </c>
      <c r="C18460" s="3" t="s">
        <v>37247</v>
      </c>
    </row>
    <row r="18461" spans="1:3" x14ac:dyDescent="0.3">
      <c r="A18461" s="2">
        <v>29458</v>
      </c>
      <c r="B18461" s="3" t="s">
        <v>37248</v>
      </c>
      <c r="C18461" s="3" t="s">
        <v>37249</v>
      </c>
    </row>
    <row r="18462" spans="1:3" x14ac:dyDescent="0.3">
      <c r="A18462" s="2">
        <v>29459</v>
      </c>
      <c r="B18462" s="3" t="s">
        <v>37250</v>
      </c>
      <c r="C18462" s="3" t="s">
        <v>37251</v>
      </c>
    </row>
    <row r="18463" spans="1:3" x14ac:dyDescent="0.3">
      <c r="A18463" s="2">
        <v>29460</v>
      </c>
      <c r="B18463" s="3" t="s">
        <v>37252</v>
      </c>
      <c r="C18463" s="3" t="s">
        <v>37253</v>
      </c>
    </row>
    <row r="18464" spans="1:3" x14ac:dyDescent="0.3">
      <c r="A18464" s="2">
        <v>29461</v>
      </c>
      <c r="B18464" s="3" t="s">
        <v>37254</v>
      </c>
      <c r="C18464" s="3" t="s">
        <v>9923</v>
      </c>
    </row>
    <row r="18465" spans="1:3" x14ac:dyDescent="0.3">
      <c r="A18465" s="2">
        <v>29462</v>
      </c>
      <c r="B18465" s="3" t="s">
        <v>37255</v>
      </c>
      <c r="C18465" s="3" t="s">
        <v>37256</v>
      </c>
    </row>
    <row r="18466" spans="1:3" x14ac:dyDescent="0.3">
      <c r="A18466" s="2">
        <v>29463</v>
      </c>
      <c r="B18466" s="3" t="s">
        <v>37257</v>
      </c>
      <c r="C18466" s="3" t="s">
        <v>37258</v>
      </c>
    </row>
    <row r="18467" spans="1:3" x14ac:dyDescent="0.3">
      <c r="A18467" s="2">
        <v>29464</v>
      </c>
      <c r="B18467" s="3" t="s">
        <v>37259</v>
      </c>
      <c r="C18467" s="3" t="s">
        <v>37260</v>
      </c>
    </row>
    <row r="18468" spans="1:3" x14ac:dyDescent="0.3">
      <c r="A18468" s="2">
        <v>29465</v>
      </c>
      <c r="B18468" s="3" t="s">
        <v>37261</v>
      </c>
      <c r="C18468" s="3" t="s">
        <v>37262</v>
      </c>
    </row>
    <row r="18469" spans="1:3" x14ac:dyDescent="0.3">
      <c r="A18469" s="2">
        <v>29466</v>
      </c>
      <c r="B18469" s="3" t="s">
        <v>37263</v>
      </c>
      <c r="C18469" s="3" t="s">
        <v>37264</v>
      </c>
    </row>
    <row r="18470" spans="1:3" x14ac:dyDescent="0.3">
      <c r="A18470" s="2">
        <v>29467</v>
      </c>
      <c r="B18470" s="3" t="s">
        <v>37265</v>
      </c>
      <c r="C18470" s="3" t="s">
        <v>37266</v>
      </c>
    </row>
    <row r="18471" spans="1:3" x14ac:dyDescent="0.3">
      <c r="A18471" s="2">
        <v>29468</v>
      </c>
      <c r="B18471" s="3" t="s">
        <v>37267</v>
      </c>
      <c r="C18471" s="3" t="s">
        <v>37268</v>
      </c>
    </row>
    <row r="18472" spans="1:3" x14ac:dyDescent="0.3">
      <c r="A18472" s="2">
        <v>29469</v>
      </c>
      <c r="B18472" s="3" t="s">
        <v>37269</v>
      </c>
      <c r="C18472" s="3" t="s">
        <v>37270</v>
      </c>
    </row>
    <row r="18473" spans="1:3" x14ac:dyDescent="0.3">
      <c r="A18473" s="2">
        <v>29470</v>
      </c>
      <c r="B18473" s="3" t="s">
        <v>37271</v>
      </c>
      <c r="C18473" s="3" t="s">
        <v>37272</v>
      </c>
    </row>
    <row r="18474" spans="1:3" x14ac:dyDescent="0.3">
      <c r="A18474" s="2">
        <v>29471</v>
      </c>
      <c r="B18474" s="3" t="s">
        <v>37273</v>
      </c>
      <c r="C18474" s="3" t="s">
        <v>37274</v>
      </c>
    </row>
    <row r="18475" spans="1:3" x14ac:dyDescent="0.3">
      <c r="A18475" s="2">
        <v>29472</v>
      </c>
      <c r="B18475" s="3" t="s">
        <v>37275</v>
      </c>
      <c r="C18475" s="3" t="s">
        <v>37276</v>
      </c>
    </row>
    <row r="18476" spans="1:3" x14ac:dyDescent="0.3">
      <c r="A18476" s="2">
        <v>29473</v>
      </c>
      <c r="B18476" s="3" t="s">
        <v>37277</v>
      </c>
      <c r="C18476" s="3" t="s">
        <v>37278</v>
      </c>
    </row>
    <row r="18477" spans="1:3" x14ac:dyDescent="0.3">
      <c r="A18477" s="2">
        <v>29474</v>
      </c>
      <c r="B18477" s="3" t="s">
        <v>37279</v>
      </c>
      <c r="C18477" s="3" t="s">
        <v>37280</v>
      </c>
    </row>
    <row r="18478" spans="1:3" x14ac:dyDescent="0.3">
      <c r="A18478" s="2">
        <v>29475</v>
      </c>
      <c r="B18478" s="3" t="s">
        <v>37281</v>
      </c>
      <c r="C18478" s="3" t="s">
        <v>37282</v>
      </c>
    </row>
    <row r="18479" spans="1:3" x14ac:dyDescent="0.3">
      <c r="A18479" s="2">
        <v>29476</v>
      </c>
      <c r="B18479" s="3" t="s">
        <v>37283</v>
      </c>
      <c r="C18479" s="3" t="s">
        <v>37284</v>
      </c>
    </row>
    <row r="18480" spans="1:3" x14ac:dyDescent="0.3">
      <c r="A18480" s="2">
        <v>29477</v>
      </c>
      <c r="B18480" s="3" t="s">
        <v>37285</v>
      </c>
      <c r="C18480" s="3" t="s">
        <v>37286</v>
      </c>
    </row>
    <row r="18481" spans="1:3" x14ac:dyDescent="0.3">
      <c r="A18481" s="2">
        <v>29478</v>
      </c>
      <c r="B18481" s="3" t="s">
        <v>37287</v>
      </c>
      <c r="C18481" s="3" t="s">
        <v>37288</v>
      </c>
    </row>
    <row r="18482" spans="1:3" x14ac:dyDescent="0.3">
      <c r="A18482" s="2">
        <v>29479</v>
      </c>
      <c r="B18482" s="3" t="s">
        <v>37289</v>
      </c>
      <c r="C18482" s="3" t="s">
        <v>37290</v>
      </c>
    </row>
    <row r="18483" spans="1:3" x14ac:dyDescent="0.3">
      <c r="A18483" s="2">
        <v>29480</v>
      </c>
      <c r="B18483" s="3" t="s">
        <v>37291</v>
      </c>
      <c r="C18483" s="3" t="s">
        <v>37292</v>
      </c>
    </row>
    <row r="18484" spans="1:3" x14ac:dyDescent="0.3">
      <c r="A18484" s="2">
        <v>29481</v>
      </c>
      <c r="B18484" s="3" t="s">
        <v>37293</v>
      </c>
      <c r="C18484" s="3" t="s">
        <v>37294</v>
      </c>
    </row>
    <row r="18485" spans="1:3" x14ac:dyDescent="0.3">
      <c r="A18485" s="2">
        <v>29482</v>
      </c>
      <c r="B18485" s="3" t="s">
        <v>37295</v>
      </c>
      <c r="C18485" s="3" t="s">
        <v>37296</v>
      </c>
    </row>
    <row r="18486" spans="1:3" x14ac:dyDescent="0.3">
      <c r="A18486" s="2">
        <v>29483</v>
      </c>
      <c r="B18486" s="3" t="s">
        <v>37297</v>
      </c>
      <c r="C18486" s="3" t="s">
        <v>372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F A A B Q S w M E F A A C A A g A F z h Y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F z h Y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c 4 W F g Y n G 2 U / w I A A I c W A A A T A B w A R m 9 y b X V s Y X M v U 2 V j d G l v b j E u b S C i G A A o o B Q A A A A A A A A A A A A A A A A A A A A A A A A A A A D t l 1 t P 2 z A U x 9 8 r 9 T t Y 4 a W V Q l U Q s J v 6 A G n Z E H Q U U j Z N Z J p C c m g 9 O X b l S 0 e F + O 4 7 a R J a S H o R L 8 s K f U n j v + 1 z j v 0 7 x 4 6 C Q F P B i Z s 8 d z 5 V K 9 W K G v o S Q u I Y p U U E k r Q I A 1 2 t E P y 5 w s g A s M V R 4 0 Z b B C Y C r m v H l E H D E V z j i 6 p Z z k f v S o F U 3 m 8 N c u i d c 2 h L O g a y T b o 0 k E K J W + 3 9 c o Q c k Y 7 0 v Z 7 4 g z a O T r z D 7 7 v N 3 S Z x / W j E w H N p / C C d u + T V c b 8 p L / O o E a i x V b e v 2 8 B o R N F I y 7 I t m z i C m Y i r 1 j u b d H g g Q s o H r Y P 9 Z n P H J h d G a H D 1 h E F r 9 r f x V X D 4 W b e T 0 L a s n h Q R a i H 5 A n 6 I / l s Y Z 9 + / w Y 6 p k r b X k l W w y X X a f s i Y G / j M l 6 q l p Z m f 0 h n 6 f I A z 9 i c j m E 3 X l z 5 X t 0 J G i c e x q G o F 9 u 3 7 e y u L + R Q m G O I J 1 w d 7 j X j A g 0 1 m I j l p o 6 i x m W i 4 0 0 + 0 v E D 1 J N f o a l / D N n o w p j y A / B h h u J a T 7 U s Y I C Y 5 u S e U 9 h l u Q P h 0 6 E O 9 W q G 8 c D H m S U O z o Q l 0 e U B L H V r B 2 Y d N 4 i w N u R A z 9 / Q q v + V J / y K Q e O h L L B / I R L x Y R k r g w W Q O W s F E n s o z q j S C Q K f w 5 Q d 1 E S 2 W N 2 Z u A u R 2 I G S e a K d I W B P I N o 4 t D 4 2 x N 6 + p 5 M X x F n I Y C 9 l 2 h v h / 2 n h M F T p C f o C f h y r V L o w v d U E l 7 O L e D f O D D G N k 3 t T T / j n P 1 m T q E h Q w V q b j N P N o B V v v N 4 m t L O Z C v h 6 3 q O A 4 P T K K c l A q s f 1 c z U b + B 4 e t 6 z N Q 5 Y F w 6 s 4 K A n f 2 N w n B a c T n E t / P k K i l I C 6 9 9 B W K y 4 7 x q c 3 F x d X A Q s 0 d 0 t F i M Y 6 n D 1 J S j c f t Y s t x G e Y 6 y Y d n + h W n y w 7 / z h 1 S G O I y H k Z x a h T 2 m U 1 B 2 l j 1 4 3 6 k N 7 2 f F K 8 Q W X 1 R 6 Y s 4 z 7 L + C 7 s l C b X A t T W T c i u d Z b p Q V s m y M / F q R Y 7 u b V K K x j P w o v v m 6 t S d 3 8 f C 4 Y l G 4 g l e U r 4 z U h 4 T r n S 0 P H r 2 m o h Z o w g u O M 7 T 0 z 7 X / l k K M 3 o Z I V n J q u 3 W S 0 T H 2 0 f 1 6 / 6 o z l W u k v H 5 V r 3 + W f X 6 C 1 B L A Q I t A B Q A A g A I A B c 4 W F j 0 d A 9 2 p A A A A P Y A A A A S A A A A A A A A A A A A A A A A A A A A A A B D b 2 5 m a W c v U G F j a 2 F n Z S 5 4 b W x Q S w E C L Q A U A A I A C A A X O F h Y U 3 I 4 L J s A A A D h A A A A E w A A A A A A A A A A A A A A A A D w A A A A W 0 N v b n R l b n R f V H l w Z X N d L n h t b F B L A Q I t A B Q A A g A I A B c 4 W F g Y n G 2 U / w I A A I c W A A A T A A A A A A A A A A A A A A A A A N g B A A B G b 3 J t d W x h c y 9 T Z W N 0 a W 9 u M S 5 t U E s F B g A A A A A D A A M A w g A A A C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l o A A A A A A A A x 2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R m l s b E N v d W 5 0 I i B W Y W x 1 Z T 0 i b D E 4 N D g 1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M C 0 x M S 0 y N V Q x O T o 0 N T o y N S 4 1 M j c x M j I 5 W i I g L z 4 8 R W 5 0 c n k g V H l w Z T 0 i R m l s b E N v b H V t b l R 5 c G V z I i B W Y W x 1 Z T 0 i c 0 F 3 W U d C Z 1 l H Q m c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Q 3 V z d G 9 t Z X I i I C 8 + P E V u d H J 5 I F R 5 c G U 9 I k F k Z G V k V G 9 E Y X R h T W 9 k Z W w i I F Z h b H V l P S J s M C I g L z 4 8 R W 5 0 c n k g V H l w Z T 0 i U X V l c n l J R C I g V m F s d W U 9 I n N l N j U 5 Y z F l M i 0 2 M T J m L T Q x N z A t Y m N k Z i 0 3 M D Q 3 Z D d j N D V j Z G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3 V z d G 9 t Z X I v Q X V 0 b 1 J l b W 9 2 Z W R D b 2 x 1 b W 5 z M S 5 7 Q 3 V z d G 9 t Z X J L Z X k s M H 0 m c X V v d D s s J n F 1 b 3 Q 7 U 2 V j d G l v b j E v Q 3 V z d G 9 t Z X I v Q X V 0 b 1 J l b W 9 2 Z W R D b 2 x 1 b W 5 z M S 5 7 Q 3 V z d G 9 t Z X I g S U Q s M X 0 m c X V v d D s s J n F 1 b 3 Q 7 U 2 V j d G l v b j E v Q 3 V z d G 9 t Z X I v Q X V 0 b 1 J l b W 9 2 Z W R D b 2 x 1 b W 5 z M S 5 7 Q 3 V z d G 9 t Z X I s M n 0 m c X V v d D s s J n F 1 b 3 Q 7 U 2 V j d G l v b j E v Q 3 V z d G 9 t Z X I v Q X V 0 b 1 J l b W 9 2 Z W R D b 2 x 1 b W 5 z M S 5 7 Q 2 l 0 e S w z f S Z x d W 9 0 O y w m c X V v d D t T Z W N 0 a W 9 u M S 9 D d X N 0 b 2 1 l c i 9 B d X R v U m V t b 3 Z l Z E N v b H V t b n M x L n t T d G F 0 Z S 1 Q c m 9 2 a W 5 j Z S w 0 f S Z x d W 9 0 O y w m c X V v d D t T Z W N 0 a W 9 u M S 9 D d X N 0 b 2 1 l c i 9 B d X R v U m V t b 3 Z l Z E N v b H V t b n M x L n t D b 3 V u d H J 5 L V J l Z 2 l v b i w 1 f S Z x d W 9 0 O y w m c X V v d D t T Z W N 0 a W 9 u M S 9 D d X N 0 b 2 1 l c i 9 B d X R v U m V t b 3 Z l Z E N v b H V t b n M x L n t Q b 3 N 0 Y W w g Q 2 9 k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Z p b G x D b 3 V u d C I g V m F s d W U 9 I m w z O T c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w L T E x L T I 1 V D E 5 O j Q 4 O j A 0 L j E 1 N z g w N j Z a I i A v P j x F b n R y e S B U e X B l P S J G a W x s Q 2 9 s d W 1 u V H l w Z X M i I F Z h b H V l P S J z Q X d Z R 0 V R W V J C Z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U H J v Z H V j d C I g L z 4 8 R W 5 0 c n k g V H l w Z T 0 i Q W R k Z W R U b 0 R h d G F N b 2 R l b C I g V m F s d W U 9 I m w w I i A v P j x F b n R y e S B U e X B l P S J R d W V y e U l E I i B W Y W x 1 Z T 0 i c 2 N l Y z Q w Y T B l L W U w N D E t N G Z j Z S 1 h M G M w L T N k O W R m N G F i Z D Y 3 Y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0 t V L D F 9 J n F 1 b 3 Q 7 L C Z x d W 9 0 O 1 N l Y 3 R p b 2 4 x L 1 B y b 2 R 1 Y 3 Q v Q X V 0 b 1 J l b W 9 2 Z W R D b 2 x 1 b W 5 z M S 5 7 U H J v Z H V j d C w y f S Z x d W 9 0 O y w m c X V v d D t T Z W N 0 a W 9 u M S 9 Q c m 9 k d W N 0 L 0 F 1 d G 9 S Z W 1 v d m V k Q 2 9 s d W 1 u c z E u e 1 N 0 Y W 5 k Y X J k I E N v c 3 Q s M 3 0 m c X V v d D s s J n F 1 b 3 Q 7 U 2 V j d G l v b j E v U H J v Z H V j d C 9 B d X R v U m V t b 3 Z l Z E N v b H V t b n M x L n t D b 2 x v c i w 0 f S Z x d W 9 0 O y w m c X V v d D t T Z W N 0 a W 9 u M S 9 Q c m 9 k d W N 0 L 0 F 1 d G 9 S Z W 1 v d m V k Q 2 9 s d W 1 u c z E u e 0 x p c 3 Q g U H J p Y 2 U s N X 0 m c X V v d D s s J n F 1 b 3 Q 7 U 2 V j d G l v b j E v U H J v Z H V j d C 9 B d X R v U m V t b 3 Z l Z E N v b H V t b n M x L n t N b 2 R l b C w 2 f S Z x d W 9 0 O y w m c X V v d D t T Z W N 0 a W 9 u M S 9 Q c m 9 k d W N 0 L 0 F 1 d G 9 S Z W 1 v d m V k Q 2 9 s d W 1 u c z E u e 1 N 1 Y m N h d G V n b 3 J 5 L D d 9 J n F 1 b 3 Q 7 L C Z x d W 9 0 O 1 N l Y 3 R p b 2 4 x L 1 B y b 2 R 1 Y 3 Q v Q X V 0 b 1 J l b W 9 2 Z W R D b 2 x 1 b W 5 z M S 5 7 Q 2 F 0 Z W d v c n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0 t V L D F 9 J n F 1 b 3 Q 7 L C Z x d W 9 0 O 1 N l Y 3 R p b 2 4 x L 1 B y b 2 R 1 Y 3 Q v Q X V 0 b 1 J l b W 9 2 Z W R D b 2 x 1 b W 5 z M S 5 7 U H J v Z H V j d C w y f S Z x d W 9 0 O y w m c X V v d D t T Z W N 0 a W 9 u M S 9 Q c m 9 k d W N 0 L 0 F 1 d G 9 S Z W 1 v d m V k Q 2 9 s d W 1 u c z E u e 1 N 0 Y W 5 k Y X J k I E N v c 3 Q s M 3 0 m c X V v d D s s J n F 1 b 3 Q 7 U 2 V j d G l v b j E v U H J v Z H V j d C 9 B d X R v U m V t b 3 Z l Z E N v b H V t b n M x L n t D b 2 x v c i w 0 f S Z x d W 9 0 O y w m c X V v d D t T Z W N 0 a W 9 u M S 9 Q c m 9 k d W N 0 L 0 F 1 d G 9 S Z W 1 v d m V k Q 2 9 s d W 1 u c z E u e 0 x p c 3 Q g U H J p Y 2 U s N X 0 m c X V v d D s s J n F 1 b 3 Q 7 U 2 V j d G l v b j E v U H J v Z H V j d C 9 B d X R v U m V t b 3 Z l Z E N v b H V t b n M x L n t N b 2 R l b C w 2 f S Z x d W 9 0 O y w m c X V v d D t T Z W N 0 a W 9 u M S 9 Q c m 9 k d W N 0 L 0 F 1 d G 9 S Z W 1 v d m V k Q 2 9 s d W 1 u c z E u e 1 N 1 Y m N h d G V n b 3 J 5 L D d 9 J n F 1 b 3 Q 7 L C Z x d W 9 0 O 1 N l Y 3 R p b 2 4 x L 1 B y b 2 R 1 Y 3 Q v Q X V 0 b 1 J l b W 9 2 Z W R D b 2 x 1 b W 5 z M S 5 7 Q 2 F 0 Z W d v c n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G a W x s Q 2 9 1 b n Q i I F Z h b H V l P S J s M T Q 2 M S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A t M T E t M j V U M T k 6 N D k 6 M D M u N z c 0 M j A 1 N V o i I C 8 + P E V u d H J 5 I F R 5 c G U 9 I k Z p b G x D b 2 x 1 b W 5 U e X B l c y I g V m F s d W U 9 I n N B d 2 t H Q m d Z R 0 F 3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0 R h d G U i I C 8 + P E V u d H J 5 I F R 5 c G U 9 I k F k Z G V k V G 9 E Y X R h T W 9 k Z W w i I F Z h b H V l P S J s M C I g L z 4 8 R W 5 0 c n k g V H l w Z T 0 i U X V l c n l J R C I g V m F s d W U 9 I n N j N j I 4 N z A y O C 1 h N W M x L T R h M z U t Y T l i O C 0 x M z N h M D I 2 O T g 5 M T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l L 0 F 1 d G 9 S Z W 1 v d m V k Q 2 9 s d W 1 u c z E u e 0 R h d G V L Z X k s M H 0 m c X V v d D s s J n F 1 b 3 Q 7 U 2 V j d G l v b j E v R G F 0 Z S 9 B d X R v U m V t b 3 Z l Z E N v b H V t b n M x L n t E Y X R l L D F 9 J n F 1 b 3 Q 7 L C Z x d W 9 0 O 1 N l Y 3 R p b 2 4 x L 0 R h d G U v Q X V 0 b 1 J l b W 9 2 Z W R D b 2 x 1 b W 5 z M S 5 7 R m l z Y 2 F s I F l l Y X I s M n 0 m c X V v d D s s J n F 1 b 3 Q 7 U 2 V j d G l v b j E v R G F 0 Z S 9 B d X R v U m V t b 3 Z l Z E N v b H V t b n M x L n t G a X N j Y W w g U X V h c n R l c i w z f S Z x d W 9 0 O y w m c X V v d D t T Z W N 0 a W 9 u M S 9 E Y X R l L 0 F 1 d G 9 S Z W 1 v d m V k Q 2 9 s d W 1 u c z E u e 0 1 v b n R o L D R 9 J n F 1 b 3 Q 7 L C Z x d W 9 0 O 1 N l Y 3 R p b 2 4 x L 0 R h d G U v Q X V 0 b 1 J l b W 9 2 Z W R D b 2 x 1 b W 5 z M S 5 7 R n V s b C B E Y X R l L D V 9 J n F 1 b 3 Q 7 L C Z x d W 9 0 O 1 N l Y 3 R p b 2 4 x L 0 R h d G U v Q X V 0 b 1 J l b W 9 2 Z W R D b 2 x 1 b W 5 z M S 5 7 T W 9 u d G h L Z X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R m l s b E N v d W 5 0 I i B W Y W x 1 Z T 0 i b D c w M i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A t M T E t M j V U M T k 6 N D k 6 N D M u N j k 5 M z k x M 1 o i I C 8 + P E V u d H J 5 I F R 5 c G U 9 I k Z p b G x D b 2 x 1 b W 5 U e X B l c y I g V m F s d W U 9 I n N B d 1 l H Q m d Z R 0 J n W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U m V z Z W x s Z X I i I C 8 + P E V u d H J 5 I F R 5 c G U 9 I k F k Z G V k V G 9 E Y X R h T W 9 k Z W w i I F Z h b H V l P S J s M C I g L z 4 8 R W 5 0 c n k g V H l w Z T 0 i U X V l c n l J R C I g V m F s d W U 9 I n M y M D F j N j l l M C 1 m Z D J m L T Q 3 Z G I t Y j A w M i 1 l O W E w M m Y w Y m N k M 2 Y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1 J l c 2 V s b G V y I E l E L D F 9 J n F 1 b 3 Q 7 L C Z x d W 9 0 O 1 N l Y 3 R p b 2 4 x L 1 J l c 2 V s b G V y L 0 F 1 d G 9 S Z W 1 v d m V k Q 2 9 s d W 1 u c z E u e 0 J 1 c 2 l u Z X N z I F R 5 c G U s M n 0 m c X V v d D s s J n F 1 b 3 Q 7 U 2 V j d G l v b j E v U m V z Z W x s Z X I v Q X V 0 b 1 J l b W 9 2 Z W R D b 2 x 1 b W 5 z M S 5 7 U m V z Z W x s Z X I s M 3 0 m c X V v d D s s J n F 1 b 3 Q 7 U 2 V j d G l v b j E v U m V z Z W x s Z X I v Q X V 0 b 1 J l b W 9 2 Z W R D b 2 x 1 b W 5 z M S 5 7 Q 2 l 0 e S w 0 f S Z x d W 9 0 O y w m c X V v d D t T Z W N 0 a W 9 u M S 9 S Z X N l b G x l c i 9 B d X R v U m V t b 3 Z l Z E N v b H V t b n M x L n t T d G F 0 Z S 1 Q c m 9 2 a W 5 j Z S w 1 f S Z x d W 9 0 O y w m c X V v d D t T Z W N 0 a W 9 u M S 9 S Z X N l b G x l c i 9 B d X R v U m V t b 3 Z l Z E N v b H V t b n M x L n t D b 3 V u d H J 5 L V J l Z 2 l v b i w 2 f S Z x d W 9 0 O y w m c X V v d D t T Z W N 0 a W 9 u M S 9 S Z X N l b G x l c i 9 B d X R v U m V t b 3 Z l Z E N v b H V t b n M x L n t Q b 3 N 0 Y W w g Q 2 9 k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R m l s b E N v d W 5 0 I i B W Y W x 1 Z T 0 i b D E y M T I 1 M y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A t M T E t M j V U M T k 6 N T E 6 M j E u M T g y N T Y 3 N V o i I C 8 + P E V u d H J 5 I F R 5 c G U 9 I k Z p b G x D b 2 x 1 b W 5 U e X B l c y I g V m F s d W U 9 I n N B d 0 1 E Q X d N R E F 3 T U R F U k V E R V J F U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U 2 F s Z X M i I C 8 + P E V u d H J 5 I F R 5 c G U 9 I k F k Z G V k V G 9 E Y X R h T W 9 k Z W w i I F Z h b H V l P S J s M C I g L z 4 8 R W 5 0 c n k g V H l w Z T 0 i U X V l c n l J R C I g V m F s d W U 9 I n M 3 M D N j O W E 3 Y i 0 x Y j M z L T Q w M j M t O T g z Y i 1 h N j A z O D d j Y z g 2 N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M a W 5 l S 2 V 5 L D B 9 J n F 1 b 3 Q 7 L C Z x d W 9 0 O 1 N l Y 3 R p b 2 4 x L 1 N h b G V z L 0 F 1 d G 9 S Z W 1 v d m V k Q 2 9 s d W 1 u c z E u e 1 J l c 2 V s b G V y S 2 V 5 L D F 9 J n F 1 b 3 Q 7 L C Z x d W 9 0 O 1 N l Y 3 R p b 2 4 x L 1 N h b G V z L 0 F 1 d G 9 S Z W 1 v d m V k Q 2 9 s d W 1 u c z E u e 0 N 1 c 3 R v b W V y S 2 V 5 L D J 9 J n F 1 b 3 Q 7 L C Z x d W 9 0 O 1 N l Y 3 R p b 2 4 x L 1 N h b G V z L 0 F 1 d G 9 S Z W 1 v d m V k Q 2 9 s d W 1 u c z E u e 1 B y b 2 R 1 Y 3 R L Z X k s M 3 0 m c X V v d D s s J n F 1 b 3 Q 7 U 2 V j d G l v b j E v U 2 F s Z X M v Q X V 0 b 1 J l b W 9 2 Z W R D b 2 x 1 b W 5 z M S 5 7 T 3 J k Z X J E Y X R l S 2 V 5 L D R 9 J n F 1 b 3 Q 7 L C Z x d W 9 0 O 1 N l Y 3 R p b 2 4 x L 1 N h b G V z L 0 F 1 d G 9 S Z W 1 v d m V k Q 2 9 s d W 1 u c z E u e 0 R 1 Z U R h d G V L Z X k s N X 0 m c X V v d D s s J n F 1 b 3 Q 7 U 2 V j d G l v b j E v U 2 F s Z X M v Q X V 0 b 1 J l b W 9 2 Z W R D b 2 x 1 b W 5 z M S 5 7 U 2 h p c E R h d G V L Z X k s N n 0 m c X V v d D s s J n F 1 b 3 Q 7 U 2 V j d G l v b j E v U 2 F s Z X M v Q X V 0 b 1 J l b W 9 2 Z W R D b 2 x 1 b W 5 z M S 5 7 U 2 F s Z X N U Z X J y a X R v c n l L Z X k s N 3 0 m c X V v d D s s J n F 1 b 3 Q 7 U 2 V j d G l v b j E v U 2 F s Z X M v Q X V 0 b 1 J l b W 9 2 Z W R D b 2 x 1 b W 5 z M S 5 7 T 3 J k Z X I g U X V h b n R p d H k s O H 0 m c X V v d D s s J n F 1 b 3 Q 7 U 2 V j d G l v b j E v U 2 F s Z X M v Q X V 0 b 1 J l b W 9 2 Z W R D b 2 x 1 b W 5 z M S 5 7 V W 5 p d C B Q c m l j Z S w 5 f S Z x d W 9 0 O y w m c X V v d D t T Z W N 0 a W 9 u M S 9 T Y W x l c y 9 B d X R v U m V t b 3 Z l Z E N v b H V t b n M x L n t F e H R l b m R l Z C B B b W 9 1 b n Q s M T B 9 J n F 1 b 3 Q 7 L C Z x d W 9 0 O 1 N l Y 3 R p b 2 4 x L 1 N h b G V z L 0 F 1 d G 9 S Z W 1 v d m V k Q 2 9 s d W 1 u c z E u e 1 V u a X Q g U H J p Y 2 U g R G l z Y 2 9 1 b n Q g U G N 0 L D E x f S Z x d W 9 0 O y w m c X V v d D t T Z W N 0 a W 9 u M S 9 T Y W x l c y 9 B d X R v U m V t b 3 Z l Z E N v b H V t b n M x L n t Q c m 9 k d W N 0 I F N 0 Y W 5 k Y X J k I E N v c 3 Q s M T J 9 J n F 1 b 3 Q 7 L C Z x d W 9 0 O 1 N l Y 3 R p b 2 4 x L 1 N h b G V z L 0 F 1 d G 9 S Z W 1 v d m V k Q 2 9 s d W 1 u c z E u e 1 R v d G F s I F B y b 2 R 1 Y 3 Q g Q 2 9 z d C w x M 3 0 m c X V v d D s s J n F 1 b 3 Q 7 U 2 V j d G l v b j E v U 2 F s Z X M v Q X V 0 b 1 J l b W 9 2 Z W R D b 2 x 1 b W 5 z M S 5 7 U 2 F s Z X M g Q W 1 v d W 5 0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Z p b G x D b 3 V u d C I g V m F s d W U 9 I m w x M j E y N T M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w L T E x L T I 1 V D E 5 O j U x O j I y L j g 2 M z E y N j d a I i A v P j x F b n R y e S B U e X B l P S J G a W x s Q 2 9 s d W 1 u V H l w Z X M i I F Z h b H V l P S J z Q m d N R 0 J n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N h b G V z T 3 J k Z X I i I C 8 + P E V u d H J 5 I F R 5 c G U 9 I k F k Z G V k V G 9 E Y X R h T W 9 k Z W w i I F Z h b H V l P S J s M C I g L z 4 8 R W 5 0 c n k g V H l w Z T 0 i U X V l c n l J R C I g V m F s d W U 9 I n N j O T M 3 M T g 3 M i 0 y Z D h j L T Q x Y z U t Y m M x Y i 1 l Z T E 0 M j Y 0 O D I 3 Z j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E 9 y Z G V y L 0 F 1 d G 9 S Z W 1 v d m V k Q 2 9 s d W 1 u c z E u e 0 N o Y W 5 u Z W w s M H 0 m c X V v d D s s J n F 1 b 3 Q 7 U 2 V j d G l v b j E v U 2 F s Z X M g T 3 J k Z X I v Q X V 0 b 1 J l b W 9 2 Z W R D b 2 x 1 b W 5 z M S 5 7 U 2 F s Z X N P c m R l c k x p b m V L Z X k s M X 0 m c X V v d D s s J n F 1 b 3 Q 7 U 2 V j d G l v b j E v U 2 F s Z X M g T 3 J k Z X I v Q X V 0 b 1 J l b W 9 2 Z W R D b 2 x 1 b W 5 z M S 5 7 U 2 F s Z X M g T 3 J k Z X I s M n 0 m c X V v d D s s J n F 1 b 3 Q 7 U 2 V j d G l v b j E v U 2 F s Z X M g T 3 J k Z X I v Q X V 0 b 1 J l b W 9 2 Z W R D b 2 x 1 b W 5 z M S 5 7 U 2 F s Z X M g T 3 J k Z X I g T G l u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V G V y c m l 0 b 3 J 5 P C 9 J d G V t U G F 0 a D 4 8 L 0 l 0 Z W 1 M b 2 N h d G l v b j 4 8 U 3 R h Y m x l R W 5 0 c m l l c z 4 8 R W 5 0 c n k g V H l w Z T 0 i R m l s b E N v d W 5 0 I i B W Y W x 1 Z T 0 i b D E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M C 0 x M S 0 y N V Q x O T o 1 M j o w M y 4 z O T Q 3 N j M x W i I g L z 4 8 R W 5 0 c n k g V H l w Z T 0 i R m l s b E N v b H V t b l R 5 c G V z I i B W Y W x 1 Z T 0 i c 0 F 3 W U d C Z z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t d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N h b G V z V G V y c m l 0 b 3 J 5 I i A v P j x F b n R y e S B U e X B l P S J B Z G R l Z F R v R G F 0 Y U 1 v Z G V s I i B W Y W x 1 Z T 0 i b D A i I C 8 + P E V u d H J 5 I F R 5 c G U 9 I l F 1 Z X J 5 S U Q i I F Z h b H V l P S J z O T Y 5 Z j R j Y W E t N m M x O C 0 0 M z R l L W I 3 N 2 U t Z G Q 5 M 2 U 4 M D Q z N z J j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V G V y c m l 0 b 3 J 5 L 0 F 1 d G 9 S Z W 1 v d m V k Q 2 9 s d W 1 u c z E u e 1 N h b G V z V G V y c m l 0 b 3 J 5 S 2 V 5 L D B 9 J n F 1 b 3 Q 7 L C Z x d W 9 0 O 1 N l Y 3 R p b 2 4 x L 1 N h b G V z I F R l c n J p d G 9 y e S 9 B d X R v U m V t b 3 Z l Z E N v b H V t b n M x L n t S Z W d p b 2 4 s M X 0 m c X V v d D s s J n F 1 b 3 Q 7 U 2 V j d G l v b j E v U 2 F s Z X M g V G V y c m l 0 b 3 J 5 L 0 F 1 d G 9 S Z W 1 v d m V k Q 2 9 s d W 1 u c z E u e 0 N v d W 5 0 c n k s M n 0 m c X V v d D s s J n F 1 b 3 Q 7 U 2 V j d G l v b j E v U 2 F s Z X M g V G V y c m l 0 b 3 J 5 L 0 F 1 d G 9 S Z W 1 v d m V k Q 2 9 s d W 1 u c z E u e 0 d y b 3 V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P c m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T 3 J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l c n J p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l c n J p d G 9 y e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P C 9 J d G V t U G F 0 a D 4 8 L 0 l 0 Z W 1 M b 2 N h d G l v b j 4 8 U 3 R h Y m x l R W 5 0 c m l l c z 4 8 R W 5 0 c n k g V H l w Z T 0 i R m l s b E N v b H V t b k 5 h b W V z I i B W Y W x 1 Z T 0 i c 1 s m c X V v d D t Q c m 9 k d W N 0 S 2 V 5 J n F 1 b 3 Q 7 L C Z x d W 9 0 O 1 N L V S Z x d W 9 0 O y w m c X V v d D t Q c m 9 k d W N 0 J n F 1 b 3 Q 7 L C Z x d W 9 0 O 1 N 0 Y W 5 k Y X J k I E N v c 3 Q m c X V v d D s s J n F 1 b 3 Q 7 Q 2 9 s b 3 I m c X V v d D s s J n F 1 b 3 Q 7 T G l z d C B Q c m l j Z S Z x d W 9 0 O y w m c X V v d D t N b 2 R l b C Z x d W 9 0 O y w m c X V v d D t T d W J j Y X R l Z 2 9 y e S Z x d W 9 0 O y w m c X V v d D t D Y X R l Z 2 9 y e S Z x d W 9 0 O 1 0 i I C 8 + P E V u d H J 5 I F R 5 c G U 9 I k J 1 Z m Z l c k 5 l e H R S Z W Z y Z X N o I i B W Y W x 1 Z T 0 i b D E i I C 8 + P E V u d H J 5 I F R 5 c G U 9 I k Z p b G x D b 3 V u d C I g V m F s d W U 9 I m w z O T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T k 6 N D g 6 M D Q u M T U 3 O D A 2 N l o i I C 8 + P E V u d H J 5 I F R 5 c G U 9 I k Z p b G x l Z E N v b X B s Z X R l U m V z d W x 0 V G 9 X b 3 J r c 2 h l Z X Q i I F Z h b H V l P S J s M S I g L z 4 8 R W 5 0 c n k g V H l w Z T 0 i R m l s b E N v b H V t b l R 5 c G V z I i B W Y W x 1 Z T 0 i c 0 F 3 W U d F U V l S Q m d Z R y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B y b 2 R 1 Y 3 Q 5 I i A v P j x F b n R y e S B U e X B l P S J B Z G R l Z F R v R G F 0 Y U 1 v Z G V s I i B W Y W x 1 Z T 0 i b D A i I C 8 + P E V u d H J 5 I F R 5 c G U 9 I l F 1 Z X J 5 S U Q i I F Z h b H V l P S J z Z T Q 5 Y j Q w M j c t Z W Y z N i 0 0 Y z M 0 L T k 4 M T I t Z T A z N 2 Y 0 N j A 2 M j Y 5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0 t V L D F 9 J n F 1 b 3 Q 7 L C Z x d W 9 0 O 1 N l Y 3 R p b 2 4 x L 1 B y b 2 R 1 Y 3 Q v Q X V 0 b 1 J l b W 9 2 Z W R D b 2 x 1 b W 5 z M S 5 7 U H J v Z H V j d C w y f S Z x d W 9 0 O y w m c X V v d D t T Z W N 0 a W 9 u M S 9 Q c m 9 k d W N 0 L 0 F 1 d G 9 S Z W 1 v d m V k Q 2 9 s d W 1 u c z E u e 1 N 0 Y W 5 k Y X J k I E N v c 3 Q s M 3 0 m c X V v d D s s J n F 1 b 3 Q 7 U 2 V j d G l v b j E v U H J v Z H V j d C 9 B d X R v U m V t b 3 Z l Z E N v b H V t b n M x L n t D b 2 x v c i w 0 f S Z x d W 9 0 O y w m c X V v d D t T Z W N 0 a W 9 u M S 9 Q c m 9 k d W N 0 L 0 F 1 d G 9 S Z W 1 v d m V k Q 2 9 s d W 1 u c z E u e 0 x p c 3 Q g U H J p Y 2 U s N X 0 m c X V v d D s s J n F 1 b 3 Q 7 U 2 V j d G l v b j E v U H J v Z H V j d C 9 B d X R v U m V t b 3 Z l Z E N v b H V t b n M x L n t N b 2 R l b C w 2 f S Z x d W 9 0 O y w m c X V v d D t T Z W N 0 a W 9 u M S 9 Q c m 9 k d W N 0 L 0 F 1 d G 9 S Z W 1 v d m V k Q 2 9 s d W 1 u c z E u e 1 N 1 Y m N h d G V n b 3 J 5 L D d 9 J n F 1 b 3 Q 7 L C Z x d W 9 0 O 1 N l Y 3 R p b 2 4 x L 1 B y b 2 R 1 Y 3 Q v Q X V 0 b 1 J l b W 9 2 Z W R D b 2 x 1 b W 5 z M S 5 7 Q 2 F 0 Z W d v c n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0 t V L D F 9 J n F 1 b 3 Q 7 L C Z x d W 9 0 O 1 N l Y 3 R p b 2 4 x L 1 B y b 2 R 1 Y 3 Q v Q X V 0 b 1 J l b W 9 2 Z W R D b 2 x 1 b W 5 z M S 5 7 U H J v Z H V j d C w y f S Z x d W 9 0 O y w m c X V v d D t T Z W N 0 a W 9 u M S 9 Q c m 9 k d W N 0 L 0 F 1 d G 9 S Z W 1 v d m V k Q 2 9 s d W 1 u c z E u e 1 N 0 Y W 5 k Y X J k I E N v c 3 Q s M 3 0 m c X V v d D s s J n F 1 b 3 Q 7 U 2 V j d G l v b j E v U H J v Z H V j d C 9 B d X R v U m V t b 3 Z l Z E N v b H V t b n M x L n t D b 2 x v c i w 0 f S Z x d W 9 0 O y w m c X V v d D t T Z W N 0 a W 9 u M S 9 Q c m 9 k d W N 0 L 0 F 1 d G 9 S Z W 1 v d m V k Q 2 9 s d W 1 u c z E u e 0 x p c 3 Q g U H J p Y 2 U s N X 0 m c X V v d D s s J n F 1 b 3 Q 7 U 2 V j d G l v b j E v U H J v Z H V j d C 9 B d X R v U m V t b 3 Z l Z E N v b H V t b n M x L n t N b 2 R l b C w 2 f S Z x d W 9 0 O y w m c X V v d D t T Z W N 0 a W 9 u M S 9 Q c m 9 k d W N 0 L 0 F 1 d G 9 S Z W 1 v d m V k Q 2 9 s d W 1 u c z E u e 1 N 1 Y m N h d G V n b 3 J 5 L D d 9 J n F 1 b 3 Q 7 L C Z x d W 9 0 O 1 N l Y 3 R p b 2 4 x L 1 B y b 2 R 1 Y 3 Q v Q X V 0 b 1 J l b W 9 2 Z W R D b 2 x 1 b W 5 z M S 5 7 Q 2 F 0 Z W d v c n k s O H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Q c m 9 k d W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V y c m l 0 b 3 J 5 J T I w K D I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A t M T E t M j V U M T k 6 N T I 6 M D M u M z k 0 N z Y z M V o i I C 8 + P E V u d H J 5 I F R 5 c G U 9 I k Z p b G x D b 2 x 1 b W 5 U e X B l c y I g V m F s d W U 9 I n N B d 1 l H Q m c 9 P S I g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x M S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U 2 F s Z X N U Z X J y a X R v c n k x N i I g L z 4 8 R W 5 0 c n k g V H l w Z T 0 i Q W R k Z W R U b 0 R h d G F N b 2 R l b C I g V m F s d W U 9 I m w w I i A v P j x F b n R y e S B U e X B l P S J R d W V y e U l E I i B W Y W x 1 Z T 0 i c z c 4 M T F l Y W U z L W Y 1 M z g t N D A 1 N i 1 h Y W R i L T B l M m M w O T J j Y W Z k N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V G V y c m l 0 b 3 J 5 L 0 F 1 d G 9 S Z W 1 v d m V k Q 2 9 s d W 1 u c z E u e 1 N h b G V z V G V y c m l 0 b 3 J 5 S 2 V 5 L D B 9 J n F 1 b 3 Q 7 L C Z x d W 9 0 O 1 N l Y 3 R p b 2 4 x L 1 N h b G V z I F R l c n J p d G 9 y e S 9 B d X R v U m V t b 3 Z l Z E N v b H V t b n M x L n t S Z W d p b 2 4 s M X 0 m c X V v d D s s J n F 1 b 3 Q 7 U 2 V j d G l v b j E v U 2 F s Z X M g V G V y c m l 0 b 3 J 5 L 0 F 1 d G 9 S Z W 1 v d m V k Q 2 9 s d W 1 u c z E u e 0 N v d W 5 0 c n k s M n 0 m c X V v d D s s J n F 1 b 3 Q 7 U 2 V j d G l v b j E v U 2 F s Z X M g V G V y c m l 0 b 3 J 5 L 0 F 1 d G 9 S Z W 1 v d m V k Q 2 9 s d W 1 u c z E u e 0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V G V y c m l 0 b 3 J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V y c m l 0 b 3 J 5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V y c m l 0 b 3 J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I E X 6 J 8 H V h M q i T u R y S I g H 4 A A A A A A g A A A A A A E G Y A A A A B A A A g A A A A b S Y j t w o w C i 9 n w N U e h g q i 6 W b 0 e s A 7 x + / w 7 e 9 0 t q O W R U E A A A A A D o A A A A A C A A A g A A A A s M M M w 4 v t 2 n W e n d i b l 1 c Z z m G O j d s l q p X z a b s P Z D t E b t 1 Q A A A A N r S M 6 2 E N i J G U M 8 M H 4 8 y Z H F / + R s e x H 7 5 d F 1 N w I l S + f a H Y K X B L C g 9 H D 6 a 7 f X D b Y y + V A B Y h 4 v J 1 5 q u v p J k V 6 Y p H G X D 4 O A H L s a s N o D o G R n S l A Y 5 A A A A A W w h g S F r k i o a U m H E 3 a v j 9 G d L O v 7 o S c l 7 z 4 1 6 h n h S s 2 O b u m F S S Y T 3 N l G 5 / E i J y L 7 Z m l c v B 2 J 7 w 1 p 0 H j J e 9 b e g b M A =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ales Order_data</vt:lpstr>
      <vt:lpstr>Sales Territory_data</vt:lpstr>
      <vt:lpstr>Sales Territory_grp</vt:lpstr>
      <vt:lpstr>Sales_data</vt:lpstr>
      <vt:lpstr>Reseller_data</vt:lpstr>
      <vt:lpstr>Date_data</vt:lpstr>
      <vt:lpstr>Product_data_Subctgry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Vamsi krishna</cp:lastModifiedBy>
  <dcterms:created xsi:type="dcterms:W3CDTF">2020-11-25T19:44:14Z</dcterms:created>
  <dcterms:modified xsi:type="dcterms:W3CDTF">2024-08-27T19:05:40Z</dcterms:modified>
</cp:coreProperties>
</file>